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fileSharing readOnlyRecommended="1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172.16.0.2\Upload\Учебно-методический отдел\Расписание\2025-2026\8 Апрель\"/>
    </mc:Choice>
  </mc:AlternateContent>
  <xr:revisionPtr revIDLastSave="0" documentId="13_ncr:1_{1C8FEF07-6BE9-4363-864A-125A209CDD75}" xr6:coauthVersionLast="37" xr6:coauthVersionMax="37" xr10:uidLastSave="{00000000-0000-0000-0000-000000000000}"/>
  <bookViews>
    <workbookView xWindow="0" yWindow="0" windowWidth="19170" windowHeight="3585" xr2:uid="{00000000-000D-0000-FFFF-FFFF00000000}"/>
  </bookViews>
  <sheets>
    <sheet name="241-241в" sheetId="17" r:id="rId1"/>
  </sheets>
  <definedNames>
    <definedName name="_xlnm._FilterDatabase" localSheetId="0" hidden="1">'241-241в'!$A$1:$L$92</definedName>
    <definedName name="_xlnm.Print_Area" localSheetId="0">'241-241в'!$A$1:$L$92</definedName>
  </definedNames>
  <calcPr calcId="179021"/>
</workbook>
</file>

<file path=xl/sharedStrings.xml><?xml version="1.0" encoding="utf-8"?>
<sst xmlns="http://schemas.openxmlformats.org/spreadsheetml/2006/main" count="900" uniqueCount="159">
  <si>
    <t>Дни</t>
  </si>
  <si>
    <t>Часы</t>
  </si>
  <si>
    <t>Преподаватели</t>
  </si>
  <si>
    <t>Ауд.</t>
  </si>
  <si>
    <t>Форма проведения,
дисциплина</t>
  </si>
  <si>
    <t>Выписка из расписания</t>
  </si>
  <si>
    <t>А.А. Добрынин</t>
  </si>
  <si>
    <t>Начальник учебно-методического отдела</t>
  </si>
  <si>
    <t xml:space="preserve">подполковник внутренней службы                                               </t>
  </si>
  <si>
    <t>Старший преподаватель-методист отделения планирования учебного процесса</t>
  </si>
  <si>
    <t>Д.А. Беляев</t>
  </si>
  <si>
    <t>лейтенант внутренней службы</t>
  </si>
  <si>
    <t>09:00</t>
  </si>
  <si>
    <t>10:30</t>
  </si>
  <si>
    <t>10:45</t>
  </si>
  <si>
    <t>12:15</t>
  </si>
  <si>
    <t>12:30</t>
  </si>
  <si>
    <t>14:00</t>
  </si>
  <si>
    <t>213</t>
  </si>
  <si>
    <t>Черепанов Е.А.</t>
  </si>
  <si>
    <t>ПБ-241 группа</t>
  </si>
  <si>
    <t>ПБ-242 группа</t>
  </si>
  <si>
    <t>ПБв-241 группа</t>
  </si>
  <si>
    <t>Смольников М.И.</t>
  </si>
  <si>
    <t>Халимов Е.В.</t>
  </si>
  <si>
    <t>Ч-205
Ч-207</t>
  </si>
  <si>
    <t>Галлимов Р.А.
Опарин И.Д.</t>
  </si>
  <si>
    <t>327</t>
  </si>
  <si>
    <t>Сидоров А.В.</t>
  </si>
  <si>
    <t>318</t>
  </si>
  <si>
    <t>Костромин В.Н.</t>
  </si>
  <si>
    <t>209</t>
  </si>
  <si>
    <t>Халимов Е.В.
Легаев В.А.</t>
  </si>
  <si>
    <r>
      <t xml:space="preserve">Практ 3.7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Практ 7.4
</t>
    </r>
    <r>
      <rPr>
        <b/>
        <sz val="16"/>
        <rFont val="Times New Roman"/>
        <family val="1"/>
        <charset val="204"/>
      </rPr>
      <t>Государственный пожарный надзор</t>
    </r>
  </si>
  <si>
    <t>на период с 01 по 30 апреля 2026 г.</t>
  </si>
  <si>
    <r>
      <t xml:space="preserve">Лекция 19.1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r>
      <t xml:space="preserve">Практ 19.2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t>212
Объект</t>
  </si>
  <si>
    <t>Смольников М.И.
Легаев В.А.</t>
  </si>
  <si>
    <t>Черскасский Г.А.
Леменков М.Д.</t>
  </si>
  <si>
    <r>
      <t xml:space="preserve">Практ 19.3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t>Черскасский Г.А.</t>
  </si>
  <si>
    <r>
      <t xml:space="preserve">Лекция 9.1
</t>
    </r>
    <r>
      <rPr>
        <b/>
        <sz val="16"/>
        <rFont val="Times New Roman"/>
        <family val="1"/>
        <charset val="204"/>
      </rPr>
      <t>Производственная и пожарная автоматика</t>
    </r>
  </si>
  <si>
    <t>Бабикова Н.П.</t>
  </si>
  <si>
    <r>
      <t xml:space="preserve">Практика 9.2
</t>
    </r>
    <r>
      <rPr>
        <b/>
        <sz val="16"/>
        <rFont val="Times New Roman"/>
        <family val="1"/>
        <charset val="204"/>
      </rPr>
      <t>Производственная и пожарная автоматика</t>
    </r>
  </si>
  <si>
    <t>Девяткин Н.О.</t>
  </si>
  <si>
    <t>Ч-205</t>
  </si>
  <si>
    <r>
      <t xml:space="preserve">Практика 9.3
</t>
    </r>
    <r>
      <rPr>
        <b/>
        <sz val="16"/>
        <rFont val="Times New Roman"/>
        <family val="1"/>
        <charset val="204"/>
      </rPr>
      <t>Производственная и пожарная автоматика</t>
    </r>
  </si>
  <si>
    <r>
      <t xml:space="preserve">Лекция 10.1
</t>
    </r>
    <r>
      <rPr>
        <b/>
        <sz val="16"/>
        <rFont val="Times New Roman"/>
        <family val="1"/>
        <charset val="204"/>
      </rPr>
      <t>Производственная и пожарная автоматика</t>
    </r>
  </si>
  <si>
    <r>
      <t xml:space="preserve">Практика 10.2
</t>
    </r>
    <r>
      <rPr>
        <b/>
        <sz val="16"/>
        <rFont val="Times New Roman"/>
        <family val="1"/>
        <charset val="204"/>
      </rPr>
      <t>Производственная и пожарная автоматика</t>
    </r>
  </si>
  <si>
    <r>
      <t xml:space="preserve">Практика 10.3
</t>
    </r>
    <r>
      <rPr>
        <b/>
        <sz val="16"/>
        <rFont val="Times New Roman"/>
        <family val="1"/>
        <charset val="204"/>
      </rPr>
      <t>Производственная и пожарная автоматика</t>
    </r>
  </si>
  <si>
    <t>Девяткин Н.О.
Галлимов РА</t>
  </si>
  <si>
    <t>Галлимов Р.А.</t>
  </si>
  <si>
    <t>Опарин И.Д.</t>
  </si>
  <si>
    <r>
      <t xml:space="preserve">Практ 3.8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КР 3.9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Лекция 4.1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t>320</t>
  </si>
  <si>
    <r>
      <t xml:space="preserve">Практ 4.2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Практ 4.3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Лекция 5.1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Практ 5.2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Практ 5.3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КСР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Консультация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Зачет
</t>
    </r>
    <r>
      <rPr>
        <b/>
        <sz val="16"/>
        <rFont val="Times New Roman"/>
        <family val="1"/>
        <charset val="204"/>
      </rPr>
      <t>Государственный надзор в области гражданской обороны и защиты населения и территорий от ЧС</t>
    </r>
  </si>
  <si>
    <r>
      <t xml:space="preserve">Практ 7.5
</t>
    </r>
    <r>
      <rPr>
        <b/>
        <sz val="16"/>
        <rFont val="Times New Roman"/>
        <family val="1"/>
        <charset val="204"/>
      </rPr>
      <t>Государственный пожарный надзор</t>
    </r>
  </si>
  <si>
    <r>
      <t xml:space="preserve">КСР
</t>
    </r>
    <r>
      <rPr>
        <b/>
        <sz val="16"/>
        <rFont val="Times New Roman"/>
        <family val="1"/>
        <charset val="204"/>
      </rPr>
      <t>Государственный пожарный надзор</t>
    </r>
  </si>
  <si>
    <t>Мельниченко Ю.В.</t>
  </si>
  <si>
    <r>
      <t xml:space="preserve">ЛР 12.2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t>311</t>
  </si>
  <si>
    <t>Мельниченко Ю.В.
Мухтаров А.А.</t>
  </si>
  <si>
    <r>
      <t xml:space="preserve">Практ 12.3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r>
      <t xml:space="preserve">Практ 12.4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r>
      <t xml:space="preserve">Практ 12.2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t>Мухтаров А.А.
Мельниченко Ю.В.</t>
  </si>
  <si>
    <t>15:00</t>
  </si>
  <si>
    <t>16:30</t>
  </si>
  <si>
    <r>
      <t xml:space="preserve">Практ 12.5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t>Мухтаров А.А.</t>
  </si>
  <si>
    <t>208</t>
  </si>
  <si>
    <t>Ковалев Д.С.</t>
  </si>
  <si>
    <r>
      <t xml:space="preserve">Практ 5.3
</t>
    </r>
    <r>
      <rPr>
        <b/>
        <sz val="16"/>
        <rFont val="Times New Roman"/>
        <family val="1"/>
        <charset val="204"/>
      </rPr>
      <t>Организация и технологии проведения аварийных и поисково-спасательных работ</t>
    </r>
  </si>
  <si>
    <t>Ч-301
Объект</t>
  </si>
  <si>
    <r>
      <t xml:space="preserve">Консультация
</t>
    </r>
    <r>
      <rPr>
        <b/>
        <sz val="16"/>
        <rFont val="Times New Roman"/>
        <family val="1"/>
        <charset val="204"/>
      </rPr>
      <t>Организация и технологии проведения аварийных и поисково-спасательных работ</t>
    </r>
  </si>
  <si>
    <t>350</t>
  </si>
  <si>
    <r>
      <t xml:space="preserve">Зачет
</t>
    </r>
    <r>
      <rPr>
        <b/>
        <sz val="16"/>
        <rFont val="Times New Roman"/>
        <family val="1"/>
        <charset val="204"/>
      </rPr>
      <t>Организация и технологии проведения аварийных и поисково-спасательных работ</t>
    </r>
  </si>
  <si>
    <t>Ч-312</t>
  </si>
  <si>
    <t>Ч-303</t>
  </si>
  <si>
    <t>Осипенко С.И.</t>
  </si>
  <si>
    <r>
      <t xml:space="preserve">Лекция 13.1
</t>
    </r>
    <r>
      <rPr>
        <b/>
        <sz val="16"/>
        <rFont val="Times New Roman"/>
        <family val="1"/>
        <charset val="204"/>
      </rPr>
      <t>Пожарная тактика</t>
    </r>
  </si>
  <si>
    <t>331</t>
  </si>
  <si>
    <t>Шавалеев М.Р.</t>
  </si>
  <si>
    <r>
      <t xml:space="preserve">Практ 13.2
</t>
    </r>
    <r>
      <rPr>
        <b/>
        <sz val="16"/>
        <rFont val="Times New Roman"/>
        <family val="1"/>
        <charset val="204"/>
      </rPr>
      <t>Пожарная тактика</t>
    </r>
  </si>
  <si>
    <t>Иванов А.Н.</t>
  </si>
  <si>
    <t>Ч-314</t>
  </si>
  <si>
    <r>
      <t xml:space="preserve">Лекция 13.3
</t>
    </r>
    <r>
      <rPr>
        <b/>
        <sz val="16"/>
        <rFont val="Times New Roman"/>
        <family val="1"/>
        <charset val="204"/>
      </rPr>
      <t>Пожарная тактика</t>
    </r>
  </si>
  <si>
    <r>
      <t xml:space="preserve">Практ 13.4
</t>
    </r>
    <r>
      <rPr>
        <b/>
        <sz val="16"/>
        <rFont val="Times New Roman"/>
        <family val="1"/>
        <charset val="204"/>
      </rPr>
      <t>Пожарная тактика</t>
    </r>
  </si>
  <si>
    <t>Ч-212</t>
  </si>
  <si>
    <t>Горелик А.С.</t>
  </si>
  <si>
    <r>
      <t xml:space="preserve">Практ 10.2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t>Мураев Н.П.</t>
  </si>
  <si>
    <r>
      <t xml:space="preserve">Практ 10.3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t xml:space="preserve">Практ 10.4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t xml:space="preserve">Лекция 11.1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t>330</t>
  </si>
  <si>
    <r>
      <t xml:space="preserve">Практ 11.2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t xml:space="preserve">Лекция 12.1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t xml:space="preserve">Практ 12.2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t xml:space="preserve">Практ 12.3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t xml:space="preserve">Практ 3.4.110
</t>
    </r>
    <r>
      <rPr>
        <b/>
        <sz val="16"/>
        <rFont val="Times New Roman"/>
        <family val="1"/>
        <charset val="204"/>
      </rPr>
      <t>Пожарно-строевая подготовка</t>
    </r>
  </si>
  <si>
    <t>Манеж</t>
  </si>
  <si>
    <t>Захаров С.А.
Юдичев А.А.</t>
  </si>
  <si>
    <t>Кириллов В.С.</t>
  </si>
  <si>
    <t>Ч-318</t>
  </si>
  <si>
    <r>
      <t xml:space="preserve">Практ 8.12
</t>
    </r>
    <r>
      <rPr>
        <b/>
        <sz val="16"/>
        <rFont val="Times New Roman"/>
        <family val="1"/>
        <charset val="204"/>
      </rPr>
      <t>Подготовка газодымозащитника</t>
    </r>
  </si>
  <si>
    <t>Везиев З.У.</t>
  </si>
  <si>
    <t>Л-024</t>
  </si>
  <si>
    <r>
      <t xml:space="preserve">Практ 8.10
</t>
    </r>
    <r>
      <rPr>
        <b/>
        <sz val="16"/>
        <rFont val="Times New Roman"/>
        <family val="1"/>
        <charset val="204"/>
      </rPr>
      <t>Подготовка газодымозащитника</t>
    </r>
  </si>
  <si>
    <r>
      <t xml:space="preserve">Практ 8.13
</t>
    </r>
    <r>
      <rPr>
        <b/>
        <sz val="16"/>
        <rFont val="Times New Roman"/>
        <family val="1"/>
        <charset val="204"/>
      </rPr>
      <t>Подготовка газодымозащитника</t>
    </r>
  </si>
  <si>
    <t>Ч-318
ПСЧ 
№ 305</t>
  </si>
  <si>
    <t>Ч-318
Объект</t>
  </si>
  <si>
    <r>
      <t xml:space="preserve">КСР
</t>
    </r>
    <r>
      <rPr>
        <b/>
        <sz val="16"/>
        <rFont val="Times New Roman"/>
        <family val="1"/>
        <charset val="204"/>
      </rPr>
      <t>Подготовка газодымозащитника</t>
    </r>
  </si>
  <si>
    <r>
      <t xml:space="preserve">Практ 4.5
</t>
    </r>
    <r>
      <rPr>
        <b/>
        <sz val="16"/>
        <rFont val="Times New Roman"/>
        <family val="1"/>
        <charset val="204"/>
      </rPr>
      <t>Организация газодымозащитной службы</t>
    </r>
  </si>
  <si>
    <t>Кириллов В.С.
Понукалин А.Ю.</t>
  </si>
  <si>
    <r>
      <t xml:space="preserve">Практ 3.5
</t>
    </r>
    <r>
      <rPr>
        <b/>
        <sz val="16"/>
        <rFont val="Times New Roman"/>
        <family val="1"/>
        <charset val="204"/>
      </rPr>
      <t>Организация газодымозащитной службы</t>
    </r>
  </si>
  <si>
    <t>Л-024
Б. Сед.</t>
  </si>
  <si>
    <t>Ч-318
Б. Сед.</t>
  </si>
  <si>
    <r>
      <t xml:space="preserve">КСР
</t>
    </r>
    <r>
      <rPr>
        <b/>
        <sz val="16"/>
        <rFont val="Times New Roman"/>
        <family val="1"/>
        <charset val="204"/>
      </rPr>
      <t>Организация газодымозащитной службы</t>
    </r>
  </si>
  <si>
    <t>Могилевская Т.Е.
Маркеев К.С.</t>
  </si>
  <si>
    <t>С/пл</t>
  </si>
  <si>
    <r>
      <t xml:space="preserve">Практ 2.15
</t>
    </r>
    <r>
      <rPr>
        <b/>
        <sz val="16"/>
        <rFont val="Times New Roman"/>
        <family val="1"/>
        <charset val="204"/>
      </rPr>
      <t>Физическая подготовка</t>
    </r>
  </si>
  <si>
    <r>
      <t xml:space="preserve">Практ 2.16
</t>
    </r>
    <r>
      <rPr>
        <b/>
        <sz val="16"/>
        <rFont val="Times New Roman"/>
        <family val="1"/>
        <charset val="204"/>
      </rPr>
      <t>Физическая подготовка</t>
    </r>
  </si>
  <si>
    <r>
      <t xml:space="preserve">Практ 2.17
</t>
    </r>
    <r>
      <rPr>
        <b/>
        <sz val="16"/>
        <rFont val="Times New Roman"/>
        <family val="1"/>
        <charset val="204"/>
      </rPr>
      <t>Физическая подготовка</t>
    </r>
  </si>
  <si>
    <t>Кокшаров Е.В.</t>
  </si>
  <si>
    <r>
      <t xml:space="preserve">Практ 1.20
</t>
    </r>
    <r>
      <rPr>
        <b/>
        <sz val="16"/>
        <rFont val="Times New Roman"/>
        <family val="1"/>
        <charset val="204"/>
      </rPr>
      <t>Физическая подготовка</t>
    </r>
  </si>
  <si>
    <r>
      <t xml:space="preserve">Практ 1.22
</t>
    </r>
    <r>
      <rPr>
        <b/>
        <sz val="16"/>
        <rFont val="Times New Roman"/>
        <family val="1"/>
        <charset val="204"/>
      </rPr>
      <t>Физическая подготовка</t>
    </r>
  </si>
  <si>
    <r>
      <t xml:space="preserve">Практ 1.21
</t>
    </r>
    <r>
      <rPr>
        <b/>
        <sz val="16"/>
        <rFont val="Times New Roman"/>
        <family val="1"/>
        <charset val="204"/>
      </rPr>
      <t>Физическая подготовка</t>
    </r>
  </si>
  <si>
    <r>
      <t xml:space="preserve">Практ 3.4
</t>
    </r>
    <r>
      <rPr>
        <b/>
        <sz val="16"/>
        <rFont val="Times New Roman"/>
        <family val="1"/>
        <charset val="204"/>
      </rPr>
      <t>Психологические аспекты принятия управленческих решений в чрезвычайных ситуациях (факультатив)</t>
    </r>
  </si>
  <si>
    <t>Газизова Ю.С.</t>
  </si>
  <si>
    <t>Л-208</t>
  </si>
  <si>
    <r>
      <t xml:space="preserve">Консультация
</t>
    </r>
    <r>
      <rPr>
        <b/>
        <sz val="16"/>
        <rFont val="Times New Roman"/>
        <family val="1"/>
        <charset val="204"/>
      </rPr>
      <t>Психологические аспекты принятия управленческих решений в чрезвычайных ситуациях (факультатив)</t>
    </r>
  </si>
  <si>
    <r>
      <t xml:space="preserve">Зачет
</t>
    </r>
    <r>
      <rPr>
        <b/>
        <sz val="16"/>
        <rFont val="Times New Roman"/>
        <family val="1"/>
        <charset val="204"/>
      </rPr>
      <t>Психологические аспекты принятия управленческих решений в чрезвычайных ситуациях (факультатив)</t>
    </r>
  </si>
  <si>
    <t>Самостоятельная работа</t>
  </si>
  <si>
    <r>
      <t xml:space="preserve">КРП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r>
      <t xml:space="preserve">КРП
</t>
    </r>
    <r>
      <rPr>
        <b/>
        <sz val="16"/>
        <rFont val="Times New Roman"/>
        <family val="1"/>
        <charset val="204"/>
      </rPr>
      <t>Государственный пожарный надзор</t>
    </r>
  </si>
  <si>
    <r>
      <t xml:space="preserve">КРП
</t>
    </r>
    <r>
      <rPr>
        <b/>
        <sz val="16"/>
        <rFont val="Times New Roman"/>
        <family val="1"/>
        <charset val="204"/>
      </rPr>
      <t>Производственная и пожарная автоматика</t>
    </r>
  </si>
  <si>
    <r>
      <t xml:space="preserve">КРП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t>326</t>
  </si>
  <si>
    <t>317</t>
  </si>
  <si>
    <t>213
https://vk1.uigps.ru/b/7xx-cqh-dkm-fxz</t>
  </si>
  <si>
    <t>315</t>
  </si>
  <si>
    <t>л-024
Объект</t>
  </si>
  <si>
    <r>
      <t xml:space="preserve">Практ 8.11
</t>
    </r>
    <r>
      <rPr>
        <b/>
        <sz val="16"/>
        <rFont val="Times New Roman"/>
        <family val="1"/>
        <charset val="204"/>
      </rPr>
      <t>Подготовка газодымозащитника</t>
    </r>
  </si>
  <si>
    <t>213
Объект</t>
  </si>
  <si>
    <t>Горелик А.С,</t>
  </si>
  <si>
    <t>Девяткин Н.О.
Галлимов Р.А.</t>
  </si>
  <si>
    <t>Ефимов И.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0"/>
      <name val="Arial Cyr"/>
      <charset val="204"/>
    </font>
    <font>
      <sz val="1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24"/>
      <name val="Times New Roman"/>
      <family val="1"/>
      <charset val="204"/>
    </font>
    <font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 Cyr"/>
      <charset val="204"/>
    </font>
    <font>
      <sz val="18"/>
      <name val="Arial Cyr"/>
      <charset val="204"/>
    </font>
    <font>
      <b/>
      <sz val="16"/>
      <name val="Times New Roman Cyr"/>
      <family val="1"/>
      <charset val="204"/>
    </font>
    <font>
      <b/>
      <u/>
      <sz val="30"/>
      <name val="Times New Roman"/>
      <family val="1"/>
      <charset val="204"/>
    </font>
    <font>
      <b/>
      <sz val="28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8"/>
      <color theme="1"/>
      <name val="Times New Roman"/>
      <family val="1"/>
      <charset val="204"/>
    </font>
    <font>
      <sz val="11"/>
      <name val="Calibri"/>
      <family val="2"/>
      <scheme val="minor"/>
    </font>
    <font>
      <u/>
      <sz val="10"/>
      <color theme="10"/>
      <name val="Arial Cyr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1" fillId="0" borderId="0"/>
    <xf numFmtId="0" fontId="13" fillId="0" borderId="0"/>
    <xf numFmtId="0" fontId="14" fillId="0" borderId="0" applyNumberFormat="0" applyFill="0" applyBorder="0" applyAlignment="0" applyProtection="0"/>
  </cellStyleXfs>
  <cellXfs count="184">
    <xf numFmtId="0" fontId="0" fillId="0" borderId="0" xfId="0"/>
    <xf numFmtId="0" fontId="0" fillId="0" borderId="0" xfId="0" applyAlignment="1">
      <alignment horizontal="left" vertical="center" wrapText="1"/>
    </xf>
    <xf numFmtId="0" fontId="0" fillId="0" borderId="0" xfId="0" applyAlignment="1" applyProtection="1">
      <alignment horizontal="left" vertical="center" wrapText="1"/>
      <protection locked="0"/>
    </xf>
    <xf numFmtId="0" fontId="4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/>
    <xf numFmtId="0" fontId="5" fillId="0" borderId="0" xfId="0" applyFont="1" applyAlignment="1">
      <alignment horizontal="center" vertical="center" wrapText="1"/>
    </xf>
    <xf numFmtId="0" fontId="7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49" fontId="4" fillId="0" borderId="7" xfId="0" applyNumberFormat="1" applyFont="1" applyFill="1" applyBorder="1" applyAlignment="1">
      <alignment horizontal="center" vertical="center" wrapText="1"/>
    </xf>
    <xf numFmtId="49" fontId="4" fillId="2" borderId="7" xfId="0" applyNumberFormat="1" applyFont="1" applyFill="1" applyBorder="1" applyAlignment="1">
      <alignment horizontal="center" vertical="center" wrapText="1"/>
    </xf>
    <xf numFmtId="49" fontId="4" fillId="2" borderId="9" xfId="0" applyNumberFormat="1" applyFont="1" applyFill="1" applyBorder="1" applyAlignment="1">
      <alignment horizontal="center" vertical="center" wrapText="1"/>
    </xf>
    <xf numFmtId="49" fontId="2" fillId="2" borderId="10" xfId="0" applyNumberFormat="1" applyFont="1" applyFill="1" applyBorder="1" applyAlignment="1">
      <alignment horizontal="center" vertical="center" wrapText="1"/>
    </xf>
    <xf numFmtId="49" fontId="2" fillId="0" borderId="12" xfId="0" applyNumberFormat="1" applyFont="1" applyFill="1" applyBorder="1" applyAlignment="1">
      <alignment horizontal="center" vertical="center" wrapText="1"/>
    </xf>
    <xf numFmtId="49" fontId="4" fillId="0" borderId="9" xfId="0" applyNumberFormat="1" applyFont="1" applyFill="1" applyBorder="1" applyAlignment="1">
      <alignment horizontal="center" vertical="center" wrapText="1"/>
    </xf>
    <xf numFmtId="49" fontId="2" fillId="2" borderId="12" xfId="0" applyNumberFormat="1" applyFont="1" applyFill="1" applyBorder="1" applyAlignment="1">
      <alignment horizontal="center" vertical="center" wrapText="1"/>
    </xf>
    <xf numFmtId="49" fontId="4" fillId="0" borderId="13" xfId="0" applyNumberFormat="1" applyFont="1" applyFill="1" applyBorder="1" applyAlignment="1">
      <alignment horizontal="center" vertical="center" wrapText="1"/>
    </xf>
    <xf numFmtId="49" fontId="4" fillId="2" borderId="8" xfId="0" applyNumberFormat="1" applyFont="1" applyFill="1" applyBorder="1" applyAlignment="1">
      <alignment horizontal="center" vertical="center" wrapText="1"/>
    </xf>
    <xf numFmtId="49" fontId="4" fillId="0" borderId="11" xfId="0" applyNumberFormat="1" applyFont="1" applyFill="1" applyBorder="1" applyAlignment="1">
      <alignment horizontal="center" vertical="center" wrapText="1"/>
    </xf>
    <xf numFmtId="49" fontId="4" fillId="2" borderId="11" xfId="0" applyNumberFormat="1" applyFont="1" applyFill="1" applyBorder="1" applyAlignment="1">
      <alignment horizontal="center" vertical="center" wrapText="1"/>
    </xf>
    <xf numFmtId="49" fontId="4" fillId="0" borderId="8" xfId="0" applyNumberFormat="1" applyFont="1" applyFill="1" applyBorder="1" applyAlignment="1">
      <alignment horizontal="center" vertical="center" wrapText="1"/>
    </xf>
    <xf numFmtId="49" fontId="4" fillId="0" borderId="14" xfId="0" applyNumberFormat="1" applyFont="1" applyFill="1" applyBorder="1" applyAlignment="1">
      <alignment horizontal="center" vertical="center" wrapText="1"/>
    </xf>
    <xf numFmtId="49" fontId="2" fillId="0" borderId="15" xfId="0" applyNumberFormat="1" applyFont="1" applyFill="1" applyBorder="1" applyAlignment="1">
      <alignment horizontal="center" vertical="center" wrapText="1"/>
    </xf>
    <xf numFmtId="49" fontId="4" fillId="2" borderId="16" xfId="0" applyNumberFormat="1" applyFont="1" applyFill="1" applyBorder="1" applyAlignment="1">
      <alignment horizontal="center" vertical="center" wrapText="1"/>
    </xf>
    <xf numFmtId="49" fontId="2" fillId="2" borderId="17" xfId="0" applyNumberFormat="1" applyFont="1" applyFill="1" applyBorder="1" applyAlignment="1">
      <alignment horizontal="center" vertical="center" wrapText="1"/>
    </xf>
    <xf numFmtId="49" fontId="4" fillId="2" borderId="21" xfId="0" applyNumberFormat="1" applyFont="1" applyFill="1" applyBorder="1" applyAlignment="1">
      <alignment horizontal="center" vertical="center" wrapText="1"/>
    </xf>
    <xf numFmtId="49" fontId="4" fillId="2" borderId="22" xfId="0" applyNumberFormat="1" applyFont="1" applyFill="1" applyBorder="1" applyAlignment="1">
      <alignment horizontal="center" vertical="center" wrapText="1"/>
    </xf>
    <xf numFmtId="49" fontId="2" fillId="2" borderId="23" xfId="0" applyNumberFormat="1" applyFont="1" applyFill="1" applyBorder="1" applyAlignment="1">
      <alignment horizontal="center" vertical="center" wrapText="1"/>
    </xf>
    <xf numFmtId="49" fontId="4" fillId="2" borderId="19" xfId="0" applyNumberFormat="1" applyFont="1" applyFill="1" applyBorder="1" applyAlignment="1">
      <alignment horizontal="center" vertical="center" wrapText="1"/>
    </xf>
    <xf numFmtId="49" fontId="4" fillId="2" borderId="24" xfId="0" applyNumberFormat="1" applyFont="1" applyFill="1" applyBorder="1" applyAlignment="1">
      <alignment horizontal="center" vertical="center" wrapText="1"/>
    </xf>
    <xf numFmtId="49" fontId="2" fillId="2" borderId="25" xfId="0" applyNumberFormat="1" applyFont="1" applyFill="1" applyBorder="1" applyAlignment="1">
      <alignment horizontal="center" vertical="center" wrapText="1"/>
    </xf>
    <xf numFmtId="49" fontId="4" fillId="2" borderId="26" xfId="0" applyNumberFormat="1" applyFont="1" applyFill="1" applyBorder="1" applyAlignment="1">
      <alignment horizontal="center" vertical="center" wrapText="1"/>
    </xf>
    <xf numFmtId="49" fontId="2" fillId="2" borderId="27" xfId="0" applyNumberFormat="1" applyFont="1" applyFill="1" applyBorder="1" applyAlignment="1">
      <alignment horizontal="center" vertical="center" wrapText="1"/>
    </xf>
    <xf numFmtId="49" fontId="4" fillId="2" borderId="13" xfId="0" applyNumberFormat="1" applyFont="1" applyFill="1" applyBorder="1" applyAlignment="1">
      <alignment horizontal="center" vertical="center" wrapText="1"/>
    </xf>
    <xf numFmtId="49" fontId="4" fillId="2" borderId="18" xfId="0" applyNumberFormat="1" applyFont="1" applyFill="1" applyBorder="1" applyAlignment="1">
      <alignment horizontal="center" vertical="center" wrapText="1"/>
    </xf>
    <xf numFmtId="49" fontId="2" fillId="2" borderId="20" xfId="0" applyNumberFormat="1" applyFont="1" applyFill="1" applyBorder="1" applyAlignment="1">
      <alignment horizontal="center" vertical="center" wrapText="1"/>
    </xf>
    <xf numFmtId="0" fontId="8" fillId="0" borderId="30" xfId="0" applyFont="1" applyBorder="1" applyAlignment="1">
      <alignment horizontal="center" vertical="center" wrapText="1"/>
    </xf>
    <xf numFmtId="49" fontId="2" fillId="0" borderId="28" xfId="0" applyNumberFormat="1" applyFont="1" applyBorder="1" applyAlignment="1" applyProtection="1">
      <alignment horizontal="center" vertical="center"/>
      <protection locked="0"/>
    </xf>
    <xf numFmtId="49" fontId="12" fillId="0" borderId="18" xfId="1" applyNumberFormat="1" applyFont="1" applyFill="1" applyBorder="1" applyAlignment="1">
      <alignment horizontal="center" vertical="center"/>
    </xf>
    <xf numFmtId="49" fontId="12" fillId="0" borderId="24" xfId="1" applyNumberFormat="1" applyFont="1" applyFill="1" applyBorder="1" applyAlignment="1">
      <alignment horizontal="center" vertical="center"/>
    </xf>
    <xf numFmtId="49" fontId="12" fillId="3" borderId="24" xfId="1" applyNumberFormat="1" applyFont="1" applyFill="1" applyBorder="1" applyAlignment="1">
      <alignment horizontal="center" vertical="center"/>
    </xf>
    <xf numFmtId="49" fontId="12" fillId="2" borderId="24" xfId="1" applyNumberFormat="1" applyFont="1" applyFill="1" applyBorder="1" applyAlignment="1">
      <alignment horizontal="center" vertical="center"/>
    </xf>
    <xf numFmtId="49" fontId="12" fillId="2" borderId="31" xfId="1" applyNumberFormat="1" applyFont="1" applyFill="1" applyBorder="1" applyAlignment="1">
      <alignment horizontal="center" vertical="center"/>
    </xf>
    <xf numFmtId="14" fontId="12" fillId="2" borderId="32" xfId="1" applyNumberFormat="1" applyFont="1" applyFill="1" applyBorder="1" applyAlignment="1">
      <alignment horizontal="center" vertical="center"/>
    </xf>
    <xf numFmtId="49" fontId="12" fillId="2" borderId="33" xfId="1" applyNumberFormat="1" applyFont="1" applyFill="1" applyBorder="1" applyAlignment="1">
      <alignment horizontal="center" vertical="center"/>
    </xf>
    <xf numFmtId="14" fontId="12" fillId="0" borderId="34" xfId="1" applyNumberFormat="1" applyFont="1" applyBorder="1" applyAlignment="1">
      <alignment horizontal="center" vertical="center"/>
    </xf>
    <xf numFmtId="14" fontId="12" fillId="0" borderId="35" xfId="1" applyNumberFormat="1" applyFont="1" applyBorder="1" applyAlignment="1">
      <alignment horizontal="center" vertical="center"/>
    </xf>
    <xf numFmtId="49" fontId="12" fillId="0" borderId="26" xfId="1" applyNumberFormat="1" applyFont="1" applyFill="1" applyBorder="1" applyAlignment="1">
      <alignment horizontal="center" vertical="center"/>
    </xf>
    <xf numFmtId="49" fontId="12" fillId="0" borderId="25" xfId="1" applyNumberFormat="1" applyFont="1" applyFill="1" applyBorder="1" applyAlignment="1">
      <alignment horizontal="center" vertical="center"/>
    </xf>
    <xf numFmtId="49" fontId="12" fillId="0" borderId="27" xfId="1" applyNumberFormat="1" applyFont="1" applyFill="1" applyBorder="1" applyAlignment="1">
      <alignment horizontal="center" vertical="center"/>
    </xf>
    <xf numFmtId="49" fontId="12" fillId="0" borderId="20" xfId="1" applyNumberFormat="1" applyFont="1" applyFill="1" applyBorder="1" applyAlignment="1">
      <alignment horizontal="center" vertical="center"/>
    </xf>
    <xf numFmtId="49" fontId="12" fillId="3" borderId="25" xfId="1" applyNumberFormat="1" applyFont="1" applyFill="1" applyBorder="1" applyAlignment="1">
      <alignment horizontal="center" vertical="center"/>
    </xf>
    <xf numFmtId="49" fontId="12" fillId="2" borderId="25" xfId="1" applyNumberFormat="1" applyFont="1" applyFill="1" applyBorder="1" applyAlignment="1">
      <alignment horizontal="center" vertical="center"/>
    </xf>
    <xf numFmtId="49" fontId="12" fillId="2" borderId="36" xfId="1" applyNumberFormat="1" applyFont="1" applyFill="1" applyBorder="1" applyAlignment="1">
      <alignment horizontal="center" vertical="center"/>
    </xf>
    <xf numFmtId="49" fontId="12" fillId="2" borderId="37" xfId="1" applyNumberFormat="1" applyFont="1" applyFill="1" applyBorder="1" applyAlignment="1">
      <alignment horizontal="center" vertical="center"/>
    </xf>
    <xf numFmtId="49" fontId="4" fillId="0" borderId="24" xfId="0" applyNumberFormat="1" applyFont="1" applyFill="1" applyBorder="1" applyAlignment="1">
      <alignment horizontal="center" vertical="center" wrapText="1"/>
    </xf>
    <xf numFmtId="49" fontId="4" fillId="2" borderId="31" xfId="0" applyNumberFormat="1" applyFont="1" applyFill="1" applyBorder="1" applyAlignment="1">
      <alignment horizontal="center" vertical="center" wrapText="1"/>
    </xf>
    <xf numFmtId="49" fontId="4" fillId="2" borderId="33" xfId="0" applyNumberFormat="1" applyFont="1" applyFill="1" applyBorder="1" applyAlignment="1">
      <alignment horizontal="center" vertical="center" wrapText="1"/>
    </xf>
    <xf numFmtId="0" fontId="8" fillId="0" borderId="38" xfId="0" applyFont="1" applyBorder="1" applyAlignment="1">
      <alignment horizontal="center" vertical="center" wrapText="1"/>
    </xf>
    <xf numFmtId="49" fontId="4" fillId="2" borderId="14" xfId="0" applyNumberFormat="1" applyFont="1" applyFill="1" applyBorder="1" applyAlignment="1">
      <alignment horizontal="center" vertical="center" wrapText="1"/>
    </xf>
    <xf numFmtId="49" fontId="2" fillId="2" borderId="15" xfId="0" applyNumberFormat="1" applyFont="1" applyFill="1" applyBorder="1" applyAlignment="1">
      <alignment horizontal="center" vertical="center" wrapText="1"/>
    </xf>
    <xf numFmtId="49" fontId="2" fillId="0" borderId="38" xfId="0" applyNumberFormat="1" applyFont="1" applyBorder="1" applyAlignment="1" applyProtection="1">
      <alignment horizontal="center" vertical="center"/>
      <protection locked="0"/>
    </xf>
    <xf numFmtId="49" fontId="2" fillId="0" borderId="25" xfId="0" applyNumberFormat="1" applyFont="1" applyFill="1" applyBorder="1" applyAlignment="1">
      <alignment horizontal="center" vertical="center" wrapText="1"/>
    </xf>
    <xf numFmtId="49" fontId="2" fillId="2" borderId="36" xfId="0" applyNumberFormat="1" applyFont="1" applyFill="1" applyBorder="1" applyAlignment="1">
      <alignment horizontal="center" vertical="center" wrapText="1"/>
    </xf>
    <xf numFmtId="49" fontId="2" fillId="2" borderId="37" xfId="0" applyNumberFormat="1" applyFont="1" applyFill="1" applyBorder="1" applyAlignment="1">
      <alignment horizontal="center" vertical="center" wrapText="1"/>
    </xf>
    <xf numFmtId="0" fontId="8" fillId="2" borderId="38" xfId="0" applyFont="1" applyFill="1" applyBorder="1" applyAlignment="1">
      <alignment horizontal="center" vertical="center" wrapText="1"/>
    </xf>
    <xf numFmtId="49" fontId="12" fillId="0" borderId="31" xfId="1" applyNumberFormat="1" applyFont="1" applyFill="1" applyBorder="1" applyAlignment="1">
      <alignment horizontal="center" vertical="center"/>
    </xf>
    <xf numFmtId="14" fontId="12" fillId="0" borderId="32" xfId="1" applyNumberFormat="1" applyFont="1" applyBorder="1" applyAlignment="1">
      <alignment horizontal="center" vertical="center"/>
    </xf>
    <xf numFmtId="49" fontId="12" fillId="0" borderId="36" xfId="1" applyNumberFormat="1" applyFont="1" applyFill="1" applyBorder="1" applyAlignment="1">
      <alignment horizontal="center" vertical="center"/>
    </xf>
    <xf numFmtId="49" fontId="4" fillId="0" borderId="16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Fill="1" applyBorder="1" applyAlignment="1">
      <alignment horizontal="center" vertical="center" wrapText="1"/>
    </xf>
    <xf numFmtId="49" fontId="2" fillId="0" borderId="17" xfId="0" applyNumberFormat="1" applyFont="1" applyFill="1" applyBorder="1" applyAlignment="1">
      <alignment horizontal="center" vertical="center" wrapText="1"/>
    </xf>
    <xf numFmtId="49" fontId="12" fillId="0" borderId="33" xfId="1" applyNumberFormat="1" applyFont="1" applyFill="1" applyBorder="1" applyAlignment="1">
      <alignment horizontal="center" vertical="center"/>
    </xf>
    <xf numFmtId="49" fontId="12" fillId="0" borderId="37" xfId="1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horizontal="center" vertical="center" wrapText="1"/>
    </xf>
    <xf numFmtId="49" fontId="2" fillId="0" borderId="37" xfId="0" applyNumberFormat="1" applyFont="1" applyFill="1" applyBorder="1" applyAlignment="1">
      <alignment horizontal="center" vertical="center" wrapText="1"/>
    </xf>
    <xf numFmtId="14" fontId="12" fillId="3" borderId="35" xfId="1" applyNumberFormat="1" applyFont="1" applyFill="1" applyBorder="1" applyAlignment="1">
      <alignment horizontal="center" vertical="center"/>
    </xf>
    <xf numFmtId="14" fontId="12" fillId="3" borderId="32" xfId="1" applyNumberFormat="1" applyFont="1" applyFill="1" applyBorder="1" applyAlignment="1">
      <alignment horizontal="center" vertical="center"/>
    </xf>
    <xf numFmtId="49" fontId="12" fillId="3" borderId="33" xfId="1" applyNumberFormat="1" applyFont="1" applyFill="1" applyBorder="1" applyAlignment="1">
      <alignment horizontal="center" vertical="center"/>
    </xf>
    <xf numFmtId="49" fontId="12" fillId="3" borderId="37" xfId="1" applyNumberFormat="1" applyFont="1" applyFill="1" applyBorder="1" applyAlignment="1">
      <alignment horizontal="center" vertical="center"/>
    </xf>
    <xf numFmtId="14" fontId="12" fillId="3" borderId="34" xfId="1" applyNumberFormat="1" applyFont="1" applyFill="1" applyBorder="1" applyAlignment="1">
      <alignment horizontal="center" vertical="center"/>
    </xf>
    <xf numFmtId="49" fontId="12" fillId="3" borderId="26" xfId="1" applyNumberFormat="1" applyFont="1" applyFill="1" applyBorder="1" applyAlignment="1">
      <alignment horizontal="center" vertical="center"/>
    </xf>
    <xf numFmtId="49" fontId="12" fillId="3" borderId="27" xfId="1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center" vertical="center" wrapText="1"/>
    </xf>
    <xf numFmtId="49" fontId="2" fillId="0" borderId="20" xfId="0" applyNumberFormat="1" applyFont="1" applyFill="1" applyBorder="1" applyAlignment="1">
      <alignment horizontal="center" vertical="center" wrapText="1"/>
    </xf>
    <xf numFmtId="49" fontId="4" fillId="0" borderId="21" xfId="0" applyNumberFormat="1" applyFont="1" applyFill="1" applyBorder="1" applyAlignment="1">
      <alignment horizontal="center" vertical="center" wrapText="1"/>
    </xf>
    <xf numFmtId="49" fontId="4" fillId="0" borderId="22" xfId="0" applyNumberFormat="1" applyFont="1" applyFill="1" applyBorder="1" applyAlignment="1">
      <alignment horizontal="center" vertical="center" wrapText="1"/>
    </xf>
    <xf numFmtId="49" fontId="2" fillId="0" borderId="23" xfId="0" applyNumberFormat="1" applyFont="1" applyFill="1" applyBorder="1" applyAlignment="1">
      <alignment horizontal="center" vertical="center" wrapText="1"/>
    </xf>
    <xf numFmtId="49" fontId="4" fillId="0" borderId="26" xfId="0" applyNumberFormat="1" applyFont="1" applyFill="1" applyBorder="1" applyAlignment="1">
      <alignment horizontal="center" vertical="center" wrapText="1"/>
    </xf>
    <xf numFmtId="49" fontId="2" fillId="0" borderId="27" xfId="0" applyNumberFormat="1" applyFont="1" applyFill="1" applyBorder="1" applyAlignment="1">
      <alignment horizontal="center" vertical="center" wrapText="1"/>
    </xf>
    <xf numFmtId="49" fontId="4" fillId="0" borderId="31" xfId="0" applyNumberFormat="1" applyFont="1" applyFill="1" applyBorder="1" applyAlignment="1">
      <alignment horizontal="center" vertical="center" wrapText="1"/>
    </xf>
    <xf numFmtId="49" fontId="2" fillId="0" borderId="36" xfId="0" applyNumberFormat="1" applyFont="1" applyFill="1" applyBorder="1" applyAlignment="1">
      <alignment horizontal="center" vertical="center" wrapText="1"/>
    </xf>
    <xf numFmtId="49" fontId="12" fillId="2" borderId="18" xfId="1" applyNumberFormat="1" applyFont="1" applyFill="1" applyBorder="1" applyAlignment="1">
      <alignment horizontal="center" vertical="center"/>
    </xf>
    <xf numFmtId="49" fontId="12" fillId="2" borderId="20" xfId="1" applyNumberFormat="1" applyFont="1" applyFill="1" applyBorder="1" applyAlignment="1">
      <alignment horizontal="center" vertical="center"/>
    </xf>
    <xf numFmtId="14" fontId="12" fillId="2" borderId="34" xfId="1" applyNumberFormat="1" applyFont="1" applyFill="1" applyBorder="1" applyAlignment="1">
      <alignment horizontal="center" vertical="center"/>
    </xf>
    <xf numFmtId="14" fontId="12" fillId="2" borderId="35" xfId="1" applyNumberFormat="1" applyFont="1" applyFill="1" applyBorder="1" applyAlignment="1">
      <alignment horizontal="center" vertical="center"/>
    </xf>
    <xf numFmtId="49" fontId="12" fillId="2" borderId="26" xfId="1" applyNumberFormat="1" applyFont="1" applyFill="1" applyBorder="1" applyAlignment="1">
      <alignment horizontal="center" vertical="center"/>
    </xf>
    <xf numFmtId="49" fontId="12" fillId="2" borderId="27" xfId="1" applyNumberFormat="1" applyFont="1" applyFill="1" applyBorder="1" applyAlignment="1">
      <alignment horizontal="center" vertical="center"/>
    </xf>
    <xf numFmtId="14" fontId="12" fillId="0" borderId="39" xfId="1" applyNumberFormat="1" applyFont="1" applyBorder="1" applyAlignment="1">
      <alignment horizontal="center" vertical="center"/>
    </xf>
    <xf numFmtId="14" fontId="12" fillId="0" borderId="40" xfId="1" applyNumberFormat="1" applyFont="1" applyBorder="1" applyAlignment="1">
      <alignment horizontal="center" vertical="center"/>
    </xf>
    <xf numFmtId="14" fontId="12" fillId="2" borderId="40" xfId="1" applyNumberFormat="1" applyFont="1" applyFill="1" applyBorder="1" applyAlignment="1">
      <alignment horizontal="center" vertical="center"/>
    </xf>
    <xf numFmtId="14" fontId="12" fillId="2" borderId="39" xfId="1" applyNumberFormat="1" applyFont="1" applyFill="1" applyBorder="1" applyAlignment="1">
      <alignment horizontal="center" vertical="center"/>
    </xf>
    <xf numFmtId="49" fontId="12" fillId="0" borderId="41" xfId="1" applyNumberFormat="1" applyFont="1" applyFill="1" applyBorder="1" applyAlignment="1">
      <alignment horizontal="center" vertical="center"/>
    </xf>
    <xf numFmtId="49" fontId="12" fillId="0" borderId="42" xfId="1" applyNumberFormat="1" applyFont="1" applyFill="1" applyBorder="1" applyAlignment="1">
      <alignment horizontal="center" vertical="center"/>
    </xf>
    <xf numFmtId="49" fontId="4" fillId="2" borderId="43" xfId="0" applyNumberFormat="1" applyFont="1" applyFill="1" applyBorder="1" applyAlignment="1">
      <alignment horizontal="center" vertical="center" wrapText="1"/>
    </xf>
    <xf numFmtId="49" fontId="4" fillId="2" borderId="44" xfId="0" applyNumberFormat="1" applyFont="1" applyFill="1" applyBorder="1" applyAlignment="1">
      <alignment horizontal="center" vertical="center" wrapText="1"/>
    </xf>
    <xf numFmtId="49" fontId="2" fillId="2" borderId="45" xfId="0" applyNumberFormat="1" applyFont="1" applyFill="1" applyBorder="1" applyAlignment="1">
      <alignment horizontal="center" vertical="center" wrapText="1"/>
    </xf>
    <xf numFmtId="49" fontId="4" fillId="2" borderId="41" xfId="0" applyNumberFormat="1" applyFont="1" applyFill="1" applyBorder="1" applyAlignment="1">
      <alignment horizontal="center" vertical="center" wrapText="1"/>
    </xf>
    <xf numFmtId="49" fontId="2" fillId="2" borderId="42" xfId="0" applyNumberFormat="1" applyFont="1" applyFill="1" applyBorder="1" applyAlignment="1">
      <alignment horizontal="center" vertical="center" wrapText="1"/>
    </xf>
    <xf numFmtId="49" fontId="4" fillId="2" borderId="46" xfId="0" applyNumberFormat="1" applyFont="1" applyFill="1" applyBorder="1" applyAlignment="1">
      <alignment horizontal="center" vertical="center" wrapText="1"/>
    </xf>
    <xf numFmtId="49" fontId="4" fillId="0" borderId="46" xfId="0" applyNumberFormat="1" applyFont="1" applyFill="1" applyBorder="1" applyAlignment="1">
      <alignment horizontal="center" vertical="center" wrapText="1"/>
    </xf>
    <xf numFmtId="49" fontId="12" fillId="0" borderId="49" xfId="1" applyNumberFormat="1" applyFont="1" applyFill="1" applyBorder="1" applyAlignment="1">
      <alignment horizontal="center" vertical="center"/>
    </xf>
    <xf numFmtId="49" fontId="12" fillId="0" borderId="51" xfId="1" applyNumberFormat="1" applyFont="1" applyFill="1" applyBorder="1" applyAlignment="1">
      <alignment horizontal="center" vertical="center"/>
    </xf>
    <xf numFmtId="49" fontId="12" fillId="0" borderId="53" xfId="1" applyNumberFormat="1" applyFont="1" applyFill="1" applyBorder="1" applyAlignment="1">
      <alignment horizontal="center" vertical="center"/>
    </xf>
    <xf numFmtId="14" fontId="12" fillId="0" borderId="54" xfId="1" applyNumberFormat="1" applyFont="1" applyBorder="1" applyAlignment="1">
      <alignment horizontal="center" vertical="center"/>
    </xf>
    <xf numFmtId="14" fontId="12" fillId="0" borderId="55" xfId="1" applyNumberFormat="1" applyFont="1" applyBorder="1" applyAlignment="1">
      <alignment horizontal="center" vertical="center"/>
    </xf>
    <xf numFmtId="14" fontId="12" fillId="0" borderId="56" xfId="1" applyNumberFormat="1" applyFont="1" applyBorder="1" applyAlignment="1">
      <alignment horizontal="center" vertical="center"/>
    </xf>
    <xf numFmtId="49" fontId="12" fillId="0" borderId="47" xfId="1" applyNumberFormat="1" applyFont="1" applyFill="1" applyBorder="1" applyAlignment="1">
      <alignment horizontal="center" vertical="center"/>
    </xf>
    <xf numFmtId="49" fontId="12" fillId="0" borderId="50" xfId="1" applyNumberFormat="1" applyFont="1" applyFill="1" applyBorder="1" applyAlignment="1">
      <alignment horizontal="center" vertical="center"/>
    </xf>
    <xf numFmtId="49" fontId="12" fillId="0" borderId="52" xfId="1" applyNumberFormat="1" applyFont="1" applyFill="1" applyBorder="1" applyAlignment="1">
      <alignment horizontal="center" vertical="center"/>
    </xf>
    <xf numFmtId="49" fontId="4" fillId="2" borderId="47" xfId="0" applyNumberFormat="1" applyFont="1" applyFill="1" applyBorder="1" applyAlignment="1">
      <alignment horizontal="center" vertical="center" wrapText="1"/>
    </xf>
    <xf numFmtId="49" fontId="4" fillId="2" borderId="48" xfId="0" applyNumberFormat="1" applyFont="1" applyFill="1" applyBorder="1" applyAlignment="1">
      <alignment horizontal="center" vertical="center" wrapText="1"/>
    </xf>
    <xf numFmtId="49" fontId="2" fillId="2" borderId="49" xfId="0" applyNumberFormat="1" applyFont="1" applyFill="1" applyBorder="1" applyAlignment="1">
      <alignment horizontal="center" vertical="center" wrapText="1"/>
    </xf>
    <xf numFmtId="49" fontId="4" fillId="2" borderId="50" xfId="0" applyNumberFormat="1" applyFont="1" applyFill="1" applyBorder="1" applyAlignment="1">
      <alignment horizontal="center" vertical="center" wrapText="1"/>
    </xf>
    <xf numFmtId="49" fontId="2" fillId="2" borderId="51" xfId="0" applyNumberFormat="1" applyFont="1" applyFill="1" applyBorder="1" applyAlignment="1">
      <alignment horizontal="center" vertical="center" wrapText="1"/>
    </xf>
    <xf numFmtId="49" fontId="4" fillId="2" borderId="57" xfId="0" applyNumberFormat="1" applyFont="1" applyFill="1" applyBorder="1" applyAlignment="1">
      <alignment horizontal="center" vertical="center" wrapText="1"/>
    </xf>
    <xf numFmtId="49" fontId="4" fillId="2" borderId="58" xfId="0" applyNumberFormat="1" applyFont="1" applyFill="1" applyBorder="1" applyAlignment="1">
      <alignment horizontal="center" vertical="center" wrapText="1"/>
    </xf>
    <xf numFmtId="49" fontId="4" fillId="0" borderId="47" xfId="0" applyNumberFormat="1" applyFont="1" applyFill="1" applyBorder="1" applyAlignment="1">
      <alignment horizontal="center" vertical="center" wrapText="1"/>
    </xf>
    <xf numFmtId="49" fontId="4" fillId="0" borderId="48" xfId="0" applyNumberFormat="1" applyFont="1" applyFill="1" applyBorder="1" applyAlignment="1">
      <alignment horizontal="center" vertical="center" wrapText="1"/>
    </xf>
    <xf numFmtId="49" fontId="2" fillId="0" borderId="49" xfId="0" applyNumberFormat="1" applyFont="1" applyFill="1" applyBorder="1" applyAlignment="1">
      <alignment horizontal="center" vertical="center" wrapText="1"/>
    </xf>
    <xf numFmtId="49" fontId="4" fillId="0" borderId="50" xfId="0" applyNumberFormat="1" applyFont="1" applyFill="1" applyBorder="1" applyAlignment="1">
      <alignment horizontal="center" vertical="center" wrapText="1"/>
    </xf>
    <xf numFmtId="49" fontId="2" fillId="0" borderId="51" xfId="0" applyNumberFormat="1" applyFont="1" applyFill="1" applyBorder="1" applyAlignment="1">
      <alignment horizontal="center" vertical="center" wrapText="1"/>
    </xf>
    <xf numFmtId="49" fontId="4" fillId="2" borderId="60" xfId="0" applyNumberFormat="1" applyFont="1" applyFill="1" applyBorder="1" applyAlignment="1">
      <alignment horizontal="center" vertical="center" wrapText="1"/>
    </xf>
    <xf numFmtId="49" fontId="4" fillId="2" borderId="0" xfId="0" applyNumberFormat="1" applyFont="1" applyFill="1" applyBorder="1" applyAlignment="1">
      <alignment horizontal="center" vertical="center" wrapText="1"/>
    </xf>
    <xf numFmtId="49" fontId="2" fillId="2" borderId="61" xfId="0" applyNumberFormat="1" applyFont="1" applyFill="1" applyBorder="1" applyAlignment="1">
      <alignment horizontal="center" vertical="center" wrapText="1"/>
    </xf>
    <xf numFmtId="49" fontId="12" fillId="2" borderId="41" xfId="1" applyNumberFormat="1" applyFont="1" applyFill="1" applyBorder="1" applyAlignment="1">
      <alignment horizontal="center" vertical="center"/>
    </xf>
    <xf numFmtId="49" fontId="12" fillId="2" borderId="42" xfId="1" applyNumberFormat="1" applyFont="1" applyFill="1" applyBorder="1" applyAlignment="1">
      <alignment horizontal="center" vertical="center"/>
    </xf>
    <xf numFmtId="49" fontId="2" fillId="0" borderId="59" xfId="0" applyNumberFormat="1" applyFont="1" applyFill="1" applyBorder="1" applyAlignment="1">
      <alignment horizontal="center" vertical="center" wrapText="1"/>
    </xf>
    <xf numFmtId="49" fontId="4" fillId="0" borderId="57" xfId="0" applyNumberFormat="1" applyFont="1" applyFill="1" applyBorder="1" applyAlignment="1">
      <alignment horizontal="center" vertical="center" wrapText="1"/>
    </xf>
    <xf numFmtId="49" fontId="4" fillId="0" borderId="58" xfId="0" applyNumberFormat="1" applyFont="1" applyFill="1" applyBorder="1" applyAlignment="1">
      <alignment horizontal="center" vertical="center" wrapText="1"/>
    </xf>
    <xf numFmtId="49" fontId="2" fillId="2" borderId="0" xfId="0" applyNumberFormat="1" applyFont="1" applyFill="1" applyBorder="1" applyAlignment="1">
      <alignment horizontal="center" vertical="center" wrapText="1"/>
    </xf>
    <xf numFmtId="49" fontId="4" fillId="2" borderId="52" xfId="0" applyNumberFormat="1" applyFont="1" applyFill="1" applyBorder="1" applyAlignment="1">
      <alignment horizontal="center" vertical="center" wrapText="1"/>
    </xf>
    <xf numFmtId="49" fontId="4" fillId="2" borderId="62" xfId="0" applyNumberFormat="1" applyFont="1" applyFill="1" applyBorder="1" applyAlignment="1">
      <alignment horizontal="center" vertical="center" wrapText="1"/>
    </xf>
    <xf numFmtId="49" fontId="2" fillId="2" borderId="53" xfId="0" applyNumberFormat="1" applyFont="1" applyFill="1" applyBorder="1" applyAlignment="1">
      <alignment horizontal="center" vertical="center" wrapText="1"/>
    </xf>
    <xf numFmtId="49" fontId="4" fillId="0" borderId="60" xfId="0" applyNumberFormat="1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 wrapText="1"/>
    </xf>
    <xf numFmtId="49" fontId="2" fillId="0" borderId="61" xfId="0" applyNumberFormat="1" applyFont="1" applyFill="1" applyBorder="1" applyAlignment="1">
      <alignment horizontal="center" vertical="center" wrapText="1"/>
    </xf>
    <xf numFmtId="49" fontId="14" fillId="0" borderId="10" xfId="3" applyNumberFormat="1" applyFill="1" applyBorder="1" applyAlignment="1">
      <alignment horizontal="center" vertical="center" wrapText="1"/>
    </xf>
    <xf numFmtId="49" fontId="4" fillId="0" borderId="63" xfId="0" applyNumberFormat="1" applyFont="1" applyFill="1" applyBorder="1" applyAlignment="1">
      <alignment horizontal="center" vertical="center" wrapText="1"/>
    </xf>
    <xf numFmtId="49" fontId="4" fillId="0" borderId="64" xfId="0" applyNumberFormat="1" applyFont="1" applyFill="1" applyBorder="1" applyAlignment="1">
      <alignment horizontal="center" vertical="center" wrapText="1"/>
    </xf>
    <xf numFmtId="49" fontId="2" fillId="0" borderId="65" xfId="0" applyNumberFormat="1" applyFont="1" applyFill="1" applyBorder="1" applyAlignment="1">
      <alignment horizontal="center" vertical="center" wrapText="1"/>
    </xf>
    <xf numFmtId="49" fontId="2" fillId="2" borderId="59" xfId="0" applyNumberFormat="1" applyFont="1" applyFill="1" applyBorder="1" applyAlignment="1">
      <alignment horizontal="center" vertical="center" wrapText="1"/>
    </xf>
    <xf numFmtId="49" fontId="14" fillId="0" borderId="51" xfId="3" applyNumberFormat="1" applyFill="1" applyBorder="1" applyAlignment="1">
      <alignment horizontal="center" vertical="center" wrapText="1"/>
    </xf>
    <xf numFmtId="49" fontId="4" fillId="2" borderId="66" xfId="0" applyNumberFormat="1" applyFont="1" applyFill="1" applyBorder="1" applyAlignment="1">
      <alignment horizontal="center" vertical="center" wrapText="1"/>
    </xf>
    <xf numFmtId="49" fontId="4" fillId="2" borderId="67" xfId="0" applyNumberFormat="1" applyFont="1" applyFill="1" applyBorder="1" applyAlignment="1">
      <alignment horizontal="center" vertical="center" wrapText="1"/>
    </xf>
    <xf numFmtId="49" fontId="2" fillId="2" borderId="68" xfId="0" applyNumberFormat="1" applyFont="1" applyFill="1" applyBorder="1" applyAlignment="1">
      <alignment horizontal="center" vertical="center" wrapText="1"/>
    </xf>
    <xf numFmtId="49" fontId="4" fillId="2" borderId="69" xfId="0" applyNumberFormat="1" applyFont="1" applyFill="1" applyBorder="1" applyAlignment="1">
      <alignment horizontal="center" vertical="center" wrapText="1"/>
    </xf>
    <xf numFmtId="49" fontId="12" fillId="0" borderId="66" xfId="1" applyNumberFormat="1" applyFont="1" applyFill="1" applyBorder="1" applyAlignment="1">
      <alignment horizontal="center" vertical="center"/>
    </xf>
    <xf numFmtId="49" fontId="12" fillId="0" borderId="68" xfId="1" applyNumberFormat="1" applyFont="1" applyFill="1" applyBorder="1" applyAlignment="1">
      <alignment horizontal="center" vertical="center"/>
    </xf>
    <xf numFmtId="49" fontId="4" fillId="0" borderId="66" xfId="0" applyNumberFormat="1" applyFont="1" applyFill="1" applyBorder="1" applyAlignment="1">
      <alignment horizontal="center" vertical="center" wrapText="1"/>
    </xf>
    <xf numFmtId="49" fontId="4" fillId="0" borderId="67" xfId="0" applyNumberFormat="1" applyFont="1" applyFill="1" applyBorder="1" applyAlignment="1">
      <alignment horizontal="center" vertical="center" wrapText="1"/>
    </xf>
    <xf numFmtId="49" fontId="2" fillId="0" borderId="68" xfId="0" applyNumberFormat="1" applyFont="1" applyFill="1" applyBorder="1" applyAlignment="1">
      <alignment horizontal="center" vertical="center" wrapText="1"/>
    </xf>
    <xf numFmtId="49" fontId="4" fillId="0" borderId="70" xfId="0" applyNumberFormat="1" applyFont="1" applyFill="1" applyBorder="1" applyAlignment="1">
      <alignment horizontal="center" vertical="center" wrapText="1"/>
    </xf>
    <xf numFmtId="49" fontId="4" fillId="0" borderId="71" xfId="0" applyNumberFormat="1" applyFont="1" applyFill="1" applyBorder="1" applyAlignment="1">
      <alignment horizontal="center" vertical="center" wrapText="1"/>
    </xf>
    <xf numFmtId="49" fontId="2" fillId="0" borderId="72" xfId="0" applyNumberFormat="1" applyFont="1" applyFill="1" applyBorder="1" applyAlignment="1">
      <alignment horizontal="center" vertical="center" wrapText="1"/>
    </xf>
    <xf numFmtId="49" fontId="4" fillId="2" borderId="73" xfId="0" applyNumberFormat="1" applyFont="1" applyFill="1" applyBorder="1" applyAlignment="1">
      <alignment horizontal="center" vertical="center" wrapText="1"/>
    </xf>
    <xf numFmtId="49" fontId="4" fillId="2" borderId="70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6" xfId="0" applyNumberFormat="1" applyFont="1" applyBorder="1" applyAlignment="1" applyProtection="1">
      <alignment horizontal="center" vertical="center"/>
      <protection locked="0"/>
    </xf>
    <xf numFmtId="0" fontId="9" fillId="0" borderId="0" xfId="0" applyFont="1" applyAlignment="1">
      <alignment horizontal="center"/>
    </xf>
    <xf numFmtId="0" fontId="10" fillId="0" borderId="3" xfId="0" applyFont="1" applyBorder="1" applyAlignment="1">
      <alignment horizontal="center"/>
    </xf>
    <xf numFmtId="49" fontId="2" fillId="0" borderId="4" xfId="0" applyNumberFormat="1" applyFont="1" applyBorder="1" applyAlignment="1" applyProtection="1">
      <alignment horizontal="center" vertical="center"/>
      <protection locked="0"/>
    </xf>
    <xf numFmtId="49" fontId="2" fillId="0" borderId="29" xfId="0" applyNumberFormat="1" applyFont="1" applyBorder="1" applyAlignment="1" applyProtection="1">
      <alignment horizontal="center" vertical="center"/>
      <protection locked="0"/>
    </xf>
    <xf numFmtId="49" fontId="2" fillId="0" borderId="2" xfId="0" applyNumberFormat="1" applyFont="1" applyBorder="1" applyAlignment="1" applyProtection="1">
      <alignment horizontal="center" vertical="center"/>
      <protection locked="0"/>
    </xf>
    <xf numFmtId="49" fontId="2" fillId="0" borderId="3" xfId="0" applyNumberFormat="1" applyFont="1" applyBorder="1" applyAlignment="1" applyProtection="1">
      <alignment horizontal="center" vertical="center"/>
      <protection locked="0"/>
    </xf>
    <xf numFmtId="49" fontId="3" fillId="0" borderId="5" xfId="0" applyNumberFormat="1" applyFont="1" applyBorder="1" applyAlignment="1" applyProtection="1">
      <alignment horizontal="center" vertical="center"/>
      <protection locked="0"/>
    </xf>
  </cellXfs>
  <cellStyles count="4">
    <cellStyle name="Гиперссылка" xfId="3" builtinId="8"/>
    <cellStyle name="Обычный" xfId="0" builtinId="0"/>
    <cellStyle name="Обычный 2" xfId="2" xr:uid="{00000000-0005-0000-0000-000030000000}"/>
    <cellStyle name="Обычный 3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vk1.uigps.ru/b/7xx-cqh-dkm-fxz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vk1.uigps.ru/b/7xx-cqh-dkm-fxz" TargetMode="External"/><Relationship Id="rId1" Type="http://schemas.openxmlformats.org/officeDocument/2006/relationships/hyperlink" Target="https://vk1.uigps.ru/b/7xx-cqh-dkm-fxz" TargetMode="External"/><Relationship Id="rId6" Type="http://schemas.openxmlformats.org/officeDocument/2006/relationships/hyperlink" Target="https://vk1.uigps.ru/b/7xx-cqh-dkm-fxz" TargetMode="External"/><Relationship Id="rId5" Type="http://schemas.openxmlformats.org/officeDocument/2006/relationships/hyperlink" Target="https://vk1.uigps.ru/b/7xx-cqh-dkm-fxz" TargetMode="External"/><Relationship Id="rId4" Type="http://schemas.openxmlformats.org/officeDocument/2006/relationships/hyperlink" Target="https://vk1.uigps.ru/b/7xx-cqh-dkm-fx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theme="4" tint="0.59999389629810485"/>
  </sheetPr>
  <dimension ref="A1:T106"/>
  <sheetViews>
    <sheetView tabSelected="1" view="pageBreakPreview" topLeftCell="A59" zoomScale="40" zoomScaleNormal="40" zoomScaleSheetLayoutView="40" workbookViewId="0">
      <selection activeCell="K63" sqref="K63"/>
    </sheetView>
  </sheetViews>
  <sheetFormatPr defaultColWidth="9.140625" defaultRowHeight="23.25" x14ac:dyDescent="0.2"/>
  <cols>
    <col min="1" max="1" width="18.85546875" style="3" customWidth="1"/>
    <col min="2" max="2" width="11.42578125" style="3" customWidth="1"/>
    <col min="3" max="3" width="10.7109375" style="8" customWidth="1"/>
    <col min="4" max="4" width="58.140625" style="4" customWidth="1"/>
    <col min="5" max="5" width="37.28515625" style="5" customWidth="1"/>
    <col min="6" max="6" width="15.42578125" style="4" bestFit="1" customWidth="1"/>
    <col min="7" max="7" width="58.28515625" style="4" customWidth="1"/>
    <col min="8" max="8" width="37.28515625" style="5" customWidth="1"/>
    <col min="9" max="9" width="13.28515625" style="4" customWidth="1"/>
    <col min="10" max="10" width="58.28515625" style="4" customWidth="1"/>
    <col min="11" max="11" width="37.28515625" style="5" customWidth="1"/>
    <col min="12" max="12" width="13.28515625" style="4" customWidth="1"/>
    <col min="13" max="16384" width="9.140625" style="1"/>
  </cols>
  <sheetData>
    <row r="1" spans="1:20" s="2" customFormat="1" ht="37.5" x14ac:dyDescent="0.5">
      <c r="A1" s="177" t="s">
        <v>5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</row>
    <row r="2" spans="1:20" s="2" customFormat="1" ht="35.25" thickBot="1" x14ac:dyDescent="0.5">
      <c r="A2" s="178" t="s">
        <v>35</v>
      </c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178"/>
    </row>
    <row r="3" spans="1:20" s="7" customFormat="1" ht="30.75" thickBot="1" x14ac:dyDescent="0.3">
      <c r="A3" s="179" t="s">
        <v>0</v>
      </c>
      <c r="B3" s="181" t="s">
        <v>1</v>
      </c>
      <c r="C3" s="181"/>
      <c r="D3" s="183" t="s">
        <v>20</v>
      </c>
      <c r="E3" s="175"/>
      <c r="F3" s="176"/>
      <c r="G3" s="175" t="s">
        <v>21</v>
      </c>
      <c r="H3" s="175"/>
      <c r="I3" s="176"/>
      <c r="J3" s="183" t="s">
        <v>22</v>
      </c>
      <c r="K3" s="175"/>
      <c r="L3" s="176"/>
      <c r="M3" s="6"/>
      <c r="N3" s="6"/>
      <c r="O3" s="6"/>
      <c r="P3" s="6"/>
      <c r="Q3" s="6"/>
      <c r="R3" s="6"/>
      <c r="S3" s="6"/>
      <c r="T3" s="6"/>
    </row>
    <row r="4" spans="1:20" s="6" customFormat="1" ht="41.25" thickBot="1" x14ac:dyDescent="0.25">
      <c r="A4" s="180"/>
      <c r="B4" s="182"/>
      <c r="C4" s="182"/>
      <c r="D4" s="63" t="s">
        <v>4</v>
      </c>
      <c r="E4" s="42" t="s">
        <v>2</v>
      </c>
      <c r="F4" s="42" t="s">
        <v>3</v>
      </c>
      <c r="G4" s="41" t="s">
        <v>4</v>
      </c>
      <c r="H4" s="42" t="s">
        <v>2</v>
      </c>
      <c r="I4" s="66" t="s">
        <v>3</v>
      </c>
      <c r="J4" s="70" t="s">
        <v>4</v>
      </c>
      <c r="K4" s="42" t="s">
        <v>2</v>
      </c>
      <c r="L4" s="42" t="s">
        <v>3</v>
      </c>
    </row>
    <row r="5" spans="1:20" s="6" customFormat="1" ht="81" x14ac:dyDescent="0.2">
      <c r="A5" s="72">
        <v>46113</v>
      </c>
      <c r="B5" s="43" t="s">
        <v>12</v>
      </c>
      <c r="C5" s="55" t="s">
        <v>13</v>
      </c>
      <c r="D5" s="28" t="s">
        <v>70</v>
      </c>
      <c r="E5" s="33" t="s">
        <v>72</v>
      </c>
      <c r="F5" s="76" t="s">
        <v>71</v>
      </c>
      <c r="G5" s="39" t="s">
        <v>67</v>
      </c>
      <c r="H5" s="33" t="s">
        <v>30</v>
      </c>
      <c r="I5" s="40" t="s">
        <v>27</v>
      </c>
      <c r="J5" s="28" t="s">
        <v>33</v>
      </c>
      <c r="K5" s="33" t="s">
        <v>19</v>
      </c>
      <c r="L5" s="29" t="s">
        <v>29</v>
      </c>
    </row>
    <row r="6" spans="1:20" s="6" customFormat="1" ht="60.75" x14ac:dyDescent="0.2">
      <c r="A6" s="50">
        <v>46113</v>
      </c>
      <c r="B6" s="44" t="s">
        <v>14</v>
      </c>
      <c r="C6" s="53" t="s">
        <v>15</v>
      </c>
      <c r="D6" s="24" t="s">
        <v>70</v>
      </c>
      <c r="E6" s="15" t="s">
        <v>72</v>
      </c>
      <c r="F6" s="18" t="s">
        <v>71</v>
      </c>
      <c r="G6" s="34" t="s">
        <v>116</v>
      </c>
      <c r="H6" s="15" t="s">
        <v>117</v>
      </c>
      <c r="I6" s="35" t="s">
        <v>118</v>
      </c>
      <c r="J6" s="24" t="s">
        <v>101</v>
      </c>
      <c r="K6" s="15" t="s">
        <v>100</v>
      </c>
      <c r="L6" s="20" t="s">
        <v>96</v>
      </c>
    </row>
    <row r="7" spans="1:20" s="6" customFormat="1" ht="61.5" thickBot="1" x14ac:dyDescent="0.25">
      <c r="A7" s="103">
        <v>46113</v>
      </c>
      <c r="B7" s="71" t="s">
        <v>16</v>
      </c>
      <c r="C7" s="73" t="s">
        <v>17</v>
      </c>
      <c r="D7" s="64" t="s">
        <v>70</v>
      </c>
      <c r="E7" s="38" t="s">
        <v>72</v>
      </c>
      <c r="F7" s="27" t="s">
        <v>71</v>
      </c>
      <c r="G7" s="61" t="s">
        <v>116</v>
      </c>
      <c r="H7" s="38" t="s">
        <v>117</v>
      </c>
      <c r="I7" s="68" t="s">
        <v>118</v>
      </c>
      <c r="J7" s="64" t="s">
        <v>111</v>
      </c>
      <c r="K7" s="38" t="s">
        <v>113</v>
      </c>
      <c r="L7" s="65" t="s">
        <v>112</v>
      </c>
    </row>
    <row r="8" spans="1:20" s="9" customFormat="1" ht="60.75" x14ac:dyDescent="0.35">
      <c r="A8" s="72">
        <v>46114</v>
      </c>
      <c r="B8" s="77" t="s">
        <v>12</v>
      </c>
      <c r="C8" s="78" t="s">
        <v>13</v>
      </c>
      <c r="D8" s="153" t="s">
        <v>36</v>
      </c>
      <c r="E8" s="154" t="s">
        <v>23</v>
      </c>
      <c r="F8" s="155" t="s">
        <v>18</v>
      </c>
      <c r="G8" s="153" t="s">
        <v>36</v>
      </c>
      <c r="H8" s="154" t="s">
        <v>23</v>
      </c>
      <c r="I8" s="155" t="s">
        <v>18</v>
      </c>
      <c r="J8" s="153" t="s">
        <v>36</v>
      </c>
      <c r="K8" s="154" t="s">
        <v>23</v>
      </c>
      <c r="L8" s="155" t="s">
        <v>18</v>
      </c>
    </row>
    <row r="9" spans="1:20" s="9" customFormat="1" ht="60.75" x14ac:dyDescent="0.35">
      <c r="A9" s="50">
        <v>46114</v>
      </c>
      <c r="B9" s="44" t="s">
        <v>14</v>
      </c>
      <c r="C9" s="53" t="s">
        <v>15</v>
      </c>
      <c r="D9" s="135" t="s">
        <v>43</v>
      </c>
      <c r="E9" s="115" t="s">
        <v>44</v>
      </c>
      <c r="F9" s="157" t="s">
        <v>151</v>
      </c>
      <c r="G9" s="135" t="s">
        <v>43</v>
      </c>
      <c r="H9" s="115" t="s">
        <v>44</v>
      </c>
      <c r="I9" s="157" t="s">
        <v>151</v>
      </c>
      <c r="J9" s="135" t="s">
        <v>43</v>
      </c>
      <c r="K9" s="115" t="s">
        <v>44</v>
      </c>
      <c r="L9" s="157" t="s">
        <v>151</v>
      </c>
    </row>
    <row r="10" spans="1:20" s="9" customFormat="1" ht="81.75" thickBot="1" x14ac:dyDescent="0.4">
      <c r="A10" s="51">
        <v>46114</v>
      </c>
      <c r="B10" s="52" t="s">
        <v>16</v>
      </c>
      <c r="C10" s="54" t="s">
        <v>17</v>
      </c>
      <c r="D10" s="130" t="s">
        <v>144</v>
      </c>
      <c r="E10" s="131"/>
      <c r="F10" s="156" t="s">
        <v>27</v>
      </c>
      <c r="G10" s="130" t="s">
        <v>101</v>
      </c>
      <c r="H10" s="131" t="s">
        <v>102</v>
      </c>
      <c r="I10" s="156" t="s">
        <v>96</v>
      </c>
      <c r="J10" s="130" t="s">
        <v>55</v>
      </c>
      <c r="K10" s="131" t="s">
        <v>19</v>
      </c>
      <c r="L10" s="156" t="s">
        <v>29</v>
      </c>
    </row>
    <row r="11" spans="1:20" s="9" customFormat="1" ht="81" x14ac:dyDescent="0.35">
      <c r="A11" s="104">
        <v>46115</v>
      </c>
      <c r="B11" s="43" t="s">
        <v>12</v>
      </c>
      <c r="C11" s="55" t="s">
        <v>13</v>
      </c>
      <c r="D11" s="74" t="s">
        <v>45</v>
      </c>
      <c r="E11" s="75" t="s">
        <v>46</v>
      </c>
      <c r="F11" s="76" t="s">
        <v>47</v>
      </c>
      <c r="G11" s="39" t="s">
        <v>55</v>
      </c>
      <c r="H11" s="33" t="s">
        <v>28</v>
      </c>
      <c r="I11" s="40" t="s">
        <v>29</v>
      </c>
      <c r="J11" s="74" t="s">
        <v>37</v>
      </c>
      <c r="K11" s="75" t="s">
        <v>32</v>
      </c>
      <c r="L11" s="76" t="s">
        <v>38</v>
      </c>
    </row>
    <row r="12" spans="1:20" s="7" customFormat="1" ht="60.75" x14ac:dyDescent="0.25">
      <c r="A12" s="50">
        <v>46115</v>
      </c>
      <c r="B12" s="44" t="s">
        <v>14</v>
      </c>
      <c r="C12" s="53" t="s">
        <v>15</v>
      </c>
      <c r="D12" s="24" t="s">
        <v>101</v>
      </c>
      <c r="E12" s="15" t="s">
        <v>102</v>
      </c>
      <c r="F12" s="20" t="s">
        <v>96</v>
      </c>
      <c r="G12" s="60" t="s">
        <v>45</v>
      </c>
      <c r="H12" s="14" t="s">
        <v>46</v>
      </c>
      <c r="I12" s="67" t="s">
        <v>47</v>
      </c>
      <c r="J12" s="23" t="s">
        <v>37</v>
      </c>
      <c r="K12" s="14" t="s">
        <v>32</v>
      </c>
      <c r="L12" s="18" t="s">
        <v>38</v>
      </c>
      <c r="M12" s="6"/>
      <c r="N12" s="6"/>
      <c r="O12" s="6"/>
      <c r="P12" s="6"/>
      <c r="Q12" s="6"/>
      <c r="R12" s="6"/>
      <c r="S12" s="6"/>
      <c r="T12" s="6"/>
    </row>
    <row r="13" spans="1:20" s="7" customFormat="1" ht="81" x14ac:dyDescent="0.25">
      <c r="A13" s="103">
        <v>46115</v>
      </c>
      <c r="B13" s="71" t="s">
        <v>16</v>
      </c>
      <c r="C13" s="73" t="s">
        <v>17</v>
      </c>
      <c r="D13" s="64" t="s">
        <v>55</v>
      </c>
      <c r="E13" s="38" t="s">
        <v>28</v>
      </c>
      <c r="F13" s="65" t="s">
        <v>29</v>
      </c>
      <c r="G13" s="61" t="s">
        <v>132</v>
      </c>
      <c r="H13" s="38" t="s">
        <v>130</v>
      </c>
      <c r="I13" s="68" t="s">
        <v>131</v>
      </c>
      <c r="J13" s="26" t="s">
        <v>37</v>
      </c>
      <c r="K13" s="21" t="s">
        <v>32</v>
      </c>
      <c r="L13" s="27" t="s">
        <v>38</v>
      </c>
      <c r="M13" s="6"/>
      <c r="N13" s="6"/>
      <c r="O13" s="6"/>
      <c r="P13" s="6"/>
      <c r="Q13" s="6"/>
      <c r="R13" s="6"/>
      <c r="S13" s="6"/>
      <c r="T13" s="6"/>
    </row>
    <row r="14" spans="1:20" s="7" customFormat="1" ht="41.25" thickBot="1" x14ac:dyDescent="0.3">
      <c r="A14" s="103">
        <v>46115</v>
      </c>
      <c r="B14" s="107" t="s">
        <v>77</v>
      </c>
      <c r="C14" s="108" t="s">
        <v>78</v>
      </c>
      <c r="D14" s="30" t="s">
        <v>67</v>
      </c>
      <c r="E14" s="31" t="s">
        <v>30</v>
      </c>
      <c r="F14" s="32" t="s">
        <v>27</v>
      </c>
      <c r="G14" s="112"/>
      <c r="H14" s="110"/>
      <c r="I14" s="113"/>
      <c r="J14" s="149"/>
      <c r="K14" s="150"/>
      <c r="L14" s="151"/>
      <c r="M14" s="6"/>
      <c r="N14" s="6"/>
      <c r="O14" s="6"/>
      <c r="P14" s="6"/>
      <c r="Q14" s="6"/>
      <c r="R14" s="6"/>
      <c r="S14" s="6"/>
      <c r="T14" s="6"/>
    </row>
    <row r="15" spans="1:20" s="7" customFormat="1" ht="81" x14ac:dyDescent="0.25">
      <c r="A15" s="82">
        <v>46116</v>
      </c>
      <c r="B15" s="83" t="s">
        <v>12</v>
      </c>
      <c r="C15" s="84" t="s">
        <v>13</v>
      </c>
      <c r="D15" s="22" t="s">
        <v>103</v>
      </c>
      <c r="E15" s="16" t="s">
        <v>102</v>
      </c>
      <c r="F15" s="17" t="s">
        <v>96</v>
      </c>
      <c r="G15" s="62" t="s">
        <v>56</v>
      </c>
      <c r="H15" s="16" t="s">
        <v>28</v>
      </c>
      <c r="I15" s="69" t="s">
        <v>29</v>
      </c>
      <c r="J15" s="125" t="s">
        <v>56</v>
      </c>
      <c r="K15" s="126" t="s">
        <v>19</v>
      </c>
      <c r="L15" s="127" t="s">
        <v>58</v>
      </c>
      <c r="M15" s="6"/>
      <c r="N15" s="6"/>
      <c r="O15" s="6"/>
      <c r="P15" s="6"/>
      <c r="Q15" s="6"/>
      <c r="R15" s="6"/>
      <c r="S15" s="6"/>
      <c r="T15" s="6"/>
    </row>
    <row r="16" spans="1:20" s="7" customFormat="1" ht="81" x14ac:dyDescent="0.25">
      <c r="A16" s="85">
        <v>46116</v>
      </c>
      <c r="B16" s="45" t="s">
        <v>14</v>
      </c>
      <c r="C16" s="56" t="s">
        <v>15</v>
      </c>
      <c r="D16" s="24" t="s">
        <v>116</v>
      </c>
      <c r="E16" s="15" t="s">
        <v>117</v>
      </c>
      <c r="F16" s="20" t="s">
        <v>115</v>
      </c>
      <c r="G16" s="34" t="s">
        <v>56</v>
      </c>
      <c r="H16" s="15" t="s">
        <v>28</v>
      </c>
      <c r="I16" s="35" t="s">
        <v>29</v>
      </c>
      <c r="J16" s="128" t="s">
        <v>56</v>
      </c>
      <c r="K16" s="114" t="s">
        <v>19</v>
      </c>
      <c r="L16" s="129" t="s">
        <v>58</v>
      </c>
      <c r="M16" s="6"/>
      <c r="N16" s="6"/>
      <c r="O16" s="6"/>
      <c r="P16" s="6"/>
      <c r="Q16" s="6"/>
      <c r="R16" s="6"/>
      <c r="S16" s="6"/>
      <c r="T16" s="6"/>
    </row>
    <row r="17" spans="1:17" s="9" customFormat="1" ht="81.75" thickBot="1" x14ac:dyDescent="0.4">
      <c r="A17" s="81">
        <v>46116</v>
      </c>
      <c r="B17" s="86" t="s">
        <v>16</v>
      </c>
      <c r="C17" s="87" t="s">
        <v>17</v>
      </c>
      <c r="D17" s="30" t="s">
        <v>116</v>
      </c>
      <c r="E17" s="31" t="s">
        <v>117</v>
      </c>
      <c r="F17" s="32" t="s">
        <v>115</v>
      </c>
      <c r="G17" s="36" t="s">
        <v>56</v>
      </c>
      <c r="H17" s="31" t="s">
        <v>28</v>
      </c>
      <c r="I17" s="37" t="s">
        <v>29</v>
      </c>
      <c r="J17" s="146" t="s">
        <v>56</v>
      </c>
      <c r="K17" s="147" t="s">
        <v>19</v>
      </c>
      <c r="L17" s="148" t="s">
        <v>58</v>
      </c>
    </row>
    <row r="18" spans="1:17" s="9" customFormat="1" ht="60.75" x14ac:dyDescent="0.35">
      <c r="A18" s="104">
        <v>46118</v>
      </c>
      <c r="B18" s="43" t="s">
        <v>12</v>
      </c>
      <c r="C18" s="55" t="s">
        <v>13</v>
      </c>
      <c r="D18" s="74" t="s">
        <v>48</v>
      </c>
      <c r="E18" s="75" t="s">
        <v>157</v>
      </c>
      <c r="F18" s="76" t="s">
        <v>25</v>
      </c>
      <c r="G18" s="39" t="s">
        <v>103</v>
      </c>
      <c r="H18" s="33" t="s">
        <v>102</v>
      </c>
      <c r="I18" s="40" t="s">
        <v>96</v>
      </c>
      <c r="J18" s="125" t="s">
        <v>144</v>
      </c>
      <c r="K18" s="126"/>
      <c r="L18" s="127"/>
      <c r="O18" s="138"/>
      <c r="P18" s="138"/>
      <c r="Q18" s="145"/>
    </row>
    <row r="19" spans="1:17" s="9" customFormat="1" ht="60.75" x14ac:dyDescent="0.35">
      <c r="A19" s="50">
        <v>46118</v>
      </c>
      <c r="B19" s="44" t="s">
        <v>14</v>
      </c>
      <c r="C19" s="53" t="s">
        <v>15</v>
      </c>
      <c r="D19" s="23" t="s">
        <v>48</v>
      </c>
      <c r="E19" s="14" t="s">
        <v>157</v>
      </c>
      <c r="F19" s="18" t="s">
        <v>25</v>
      </c>
      <c r="G19" s="34" t="s">
        <v>124</v>
      </c>
      <c r="H19" s="15" t="s">
        <v>114</v>
      </c>
      <c r="I19" s="35" t="s">
        <v>115</v>
      </c>
      <c r="J19" s="128" t="s">
        <v>73</v>
      </c>
      <c r="K19" s="114" t="s">
        <v>69</v>
      </c>
      <c r="L19" s="129" t="s">
        <v>71</v>
      </c>
    </row>
    <row r="20" spans="1:17" s="9" customFormat="1" ht="61.5" thickBot="1" x14ac:dyDescent="0.4">
      <c r="A20" s="103">
        <v>46118</v>
      </c>
      <c r="B20" s="71" t="s">
        <v>16</v>
      </c>
      <c r="C20" s="73" t="s">
        <v>17</v>
      </c>
      <c r="D20" s="26" t="s">
        <v>48</v>
      </c>
      <c r="E20" s="21" t="s">
        <v>157</v>
      </c>
      <c r="F20" s="27" t="s">
        <v>25</v>
      </c>
      <c r="G20" s="61" t="s">
        <v>124</v>
      </c>
      <c r="H20" s="38" t="s">
        <v>114</v>
      </c>
      <c r="I20" s="68" t="s">
        <v>115</v>
      </c>
      <c r="J20" s="146" t="s">
        <v>73</v>
      </c>
      <c r="K20" s="147" t="s">
        <v>69</v>
      </c>
      <c r="L20" s="148" t="s">
        <v>71</v>
      </c>
    </row>
    <row r="21" spans="1:17" s="9" customFormat="1" ht="101.25" x14ac:dyDescent="0.35">
      <c r="A21" s="72">
        <v>46119</v>
      </c>
      <c r="B21" s="77" t="s">
        <v>12</v>
      </c>
      <c r="C21" s="78" t="s">
        <v>13</v>
      </c>
      <c r="D21" s="22" t="s">
        <v>126</v>
      </c>
      <c r="E21" s="16" t="s">
        <v>114</v>
      </c>
      <c r="F21" s="17" t="s">
        <v>127</v>
      </c>
      <c r="G21" s="79" t="s">
        <v>48</v>
      </c>
      <c r="H21" s="19" t="s">
        <v>157</v>
      </c>
      <c r="I21" s="80" t="s">
        <v>25</v>
      </c>
      <c r="J21" s="22" t="s">
        <v>139</v>
      </c>
      <c r="K21" s="16" t="s">
        <v>140</v>
      </c>
      <c r="L21" s="17" t="s">
        <v>141</v>
      </c>
    </row>
    <row r="22" spans="1:17" s="9" customFormat="1" ht="60.75" x14ac:dyDescent="0.35">
      <c r="A22" s="50">
        <v>46119</v>
      </c>
      <c r="B22" s="44" t="s">
        <v>14</v>
      </c>
      <c r="C22" s="53" t="s">
        <v>15</v>
      </c>
      <c r="D22" s="28" t="s">
        <v>126</v>
      </c>
      <c r="E22" s="33" t="s">
        <v>114</v>
      </c>
      <c r="F22" s="29" t="s">
        <v>127</v>
      </c>
      <c r="G22" s="60" t="s">
        <v>48</v>
      </c>
      <c r="H22" s="14" t="s">
        <v>157</v>
      </c>
      <c r="I22" s="67" t="s">
        <v>25</v>
      </c>
      <c r="J22" s="24" t="s">
        <v>34</v>
      </c>
      <c r="K22" s="15" t="s">
        <v>19</v>
      </c>
      <c r="L22" s="20" t="s">
        <v>29</v>
      </c>
    </row>
    <row r="23" spans="1:17" s="9" customFormat="1" ht="61.5" thickBot="1" x14ac:dyDescent="0.4">
      <c r="A23" s="51">
        <v>46119</v>
      </c>
      <c r="B23" s="52" t="s">
        <v>16</v>
      </c>
      <c r="C23" s="54" t="s">
        <v>17</v>
      </c>
      <c r="D23" s="130" t="s">
        <v>126</v>
      </c>
      <c r="E23" s="131" t="s">
        <v>114</v>
      </c>
      <c r="F23" s="156" t="s">
        <v>127</v>
      </c>
      <c r="G23" s="93" t="s">
        <v>48</v>
      </c>
      <c r="H23" s="91" t="s">
        <v>157</v>
      </c>
      <c r="I23" s="94" t="s">
        <v>25</v>
      </c>
      <c r="J23" s="30" t="s">
        <v>103</v>
      </c>
      <c r="K23" s="31" t="s">
        <v>100</v>
      </c>
      <c r="L23" s="32" t="s">
        <v>96</v>
      </c>
    </row>
    <row r="24" spans="1:17" s="9" customFormat="1" ht="81" x14ac:dyDescent="0.35">
      <c r="A24" s="104">
        <v>46120</v>
      </c>
      <c r="B24" s="43" t="s">
        <v>12</v>
      </c>
      <c r="C24" s="55" t="s">
        <v>13</v>
      </c>
      <c r="D24" s="28" t="s">
        <v>56</v>
      </c>
      <c r="E24" s="33" t="s">
        <v>28</v>
      </c>
      <c r="F24" s="29" t="s">
        <v>29</v>
      </c>
      <c r="G24" s="88" t="s">
        <v>37</v>
      </c>
      <c r="H24" s="75" t="s">
        <v>40</v>
      </c>
      <c r="I24" s="89" t="s">
        <v>38</v>
      </c>
      <c r="J24" s="74" t="s">
        <v>41</v>
      </c>
      <c r="K24" s="75" t="s">
        <v>24</v>
      </c>
      <c r="L24" s="76" t="s">
        <v>31</v>
      </c>
    </row>
    <row r="25" spans="1:17" s="9" customFormat="1" ht="81" x14ac:dyDescent="0.35">
      <c r="A25" s="50">
        <v>46120</v>
      </c>
      <c r="B25" s="44" t="s">
        <v>14</v>
      </c>
      <c r="C25" s="53" t="s">
        <v>15</v>
      </c>
      <c r="D25" s="24" t="s">
        <v>56</v>
      </c>
      <c r="E25" s="15" t="s">
        <v>28</v>
      </c>
      <c r="F25" s="20" t="s">
        <v>29</v>
      </c>
      <c r="G25" s="60" t="s">
        <v>37</v>
      </c>
      <c r="H25" s="14" t="s">
        <v>40</v>
      </c>
      <c r="I25" s="67" t="s">
        <v>38</v>
      </c>
      <c r="J25" s="23" t="s">
        <v>45</v>
      </c>
      <c r="K25" s="14" t="s">
        <v>53</v>
      </c>
      <c r="L25" s="18" t="s">
        <v>47</v>
      </c>
    </row>
    <row r="26" spans="1:17" s="9" customFormat="1" ht="81.75" thickBot="1" x14ac:dyDescent="0.4">
      <c r="A26" s="103">
        <v>46120</v>
      </c>
      <c r="B26" s="71" t="s">
        <v>16</v>
      </c>
      <c r="C26" s="73" t="s">
        <v>17</v>
      </c>
      <c r="D26" s="64" t="s">
        <v>56</v>
      </c>
      <c r="E26" s="38" t="s">
        <v>28</v>
      </c>
      <c r="F26" s="65" t="s">
        <v>29</v>
      </c>
      <c r="G26" s="95" t="s">
        <v>37</v>
      </c>
      <c r="H26" s="21" t="s">
        <v>40</v>
      </c>
      <c r="I26" s="96" t="s">
        <v>38</v>
      </c>
      <c r="J26" s="64" t="s">
        <v>67</v>
      </c>
      <c r="K26" s="38" t="s">
        <v>19</v>
      </c>
      <c r="L26" s="65" t="s">
        <v>27</v>
      </c>
    </row>
    <row r="27" spans="1:17" s="9" customFormat="1" ht="60.75" x14ac:dyDescent="0.35">
      <c r="A27" s="72">
        <v>46121</v>
      </c>
      <c r="B27" s="77" t="s">
        <v>12</v>
      </c>
      <c r="C27" s="78" t="s">
        <v>13</v>
      </c>
      <c r="D27" s="25" t="s">
        <v>49</v>
      </c>
      <c r="E27" s="19" t="s">
        <v>44</v>
      </c>
      <c r="F27" s="152" t="s">
        <v>151</v>
      </c>
      <c r="G27" s="79" t="s">
        <v>49</v>
      </c>
      <c r="H27" s="19" t="s">
        <v>44</v>
      </c>
      <c r="I27" s="152" t="s">
        <v>151</v>
      </c>
      <c r="J27" s="25" t="s">
        <v>49</v>
      </c>
      <c r="K27" s="19" t="s">
        <v>44</v>
      </c>
      <c r="L27" s="152" t="s">
        <v>151</v>
      </c>
    </row>
    <row r="28" spans="1:17" s="9" customFormat="1" ht="60.75" x14ac:dyDescent="0.35">
      <c r="A28" s="50">
        <v>46121</v>
      </c>
      <c r="B28" s="44" t="s">
        <v>14</v>
      </c>
      <c r="C28" s="53" t="s">
        <v>15</v>
      </c>
      <c r="D28" s="24" t="s">
        <v>144</v>
      </c>
      <c r="E28" s="15"/>
      <c r="F28" s="20" t="s">
        <v>18</v>
      </c>
      <c r="G28" s="60" t="s">
        <v>41</v>
      </c>
      <c r="H28" s="14" t="s">
        <v>42</v>
      </c>
      <c r="I28" s="67" t="s">
        <v>31</v>
      </c>
      <c r="J28" s="24" t="s">
        <v>124</v>
      </c>
      <c r="K28" s="15" t="s">
        <v>125</v>
      </c>
      <c r="L28" s="20" t="s">
        <v>115</v>
      </c>
    </row>
    <row r="29" spans="1:17" s="9" customFormat="1" ht="60.75" x14ac:dyDescent="0.35">
      <c r="A29" s="50">
        <v>46121</v>
      </c>
      <c r="B29" s="44" t="s">
        <v>16</v>
      </c>
      <c r="C29" s="53" t="s">
        <v>17</v>
      </c>
      <c r="D29" s="24" t="s">
        <v>73</v>
      </c>
      <c r="E29" s="15" t="s">
        <v>69</v>
      </c>
      <c r="F29" s="20" t="s">
        <v>71</v>
      </c>
      <c r="G29" s="34" t="s">
        <v>104</v>
      </c>
      <c r="H29" s="15" t="s">
        <v>102</v>
      </c>
      <c r="I29" s="35" t="s">
        <v>96</v>
      </c>
      <c r="J29" s="24" t="s">
        <v>124</v>
      </c>
      <c r="K29" s="15" t="s">
        <v>125</v>
      </c>
      <c r="L29" s="20" t="s">
        <v>115</v>
      </c>
    </row>
    <row r="30" spans="1:17" s="9" customFormat="1" ht="61.5" thickBot="1" x14ac:dyDescent="0.4">
      <c r="A30" s="51">
        <v>46121</v>
      </c>
      <c r="B30" s="52" t="s">
        <v>77</v>
      </c>
      <c r="C30" s="54" t="s">
        <v>78</v>
      </c>
      <c r="D30" s="30" t="s">
        <v>73</v>
      </c>
      <c r="E30" s="31" t="s">
        <v>69</v>
      </c>
      <c r="F30" s="32" t="s">
        <v>71</v>
      </c>
      <c r="G30" s="36"/>
      <c r="H30" s="31"/>
      <c r="I30" s="37"/>
      <c r="J30" s="30"/>
      <c r="K30" s="31"/>
      <c r="L30" s="32"/>
    </row>
    <row r="31" spans="1:17" s="9" customFormat="1" ht="81" x14ac:dyDescent="0.35">
      <c r="A31" s="104">
        <v>46122</v>
      </c>
      <c r="B31" s="43" t="s">
        <v>12</v>
      </c>
      <c r="C31" s="55" t="s">
        <v>13</v>
      </c>
      <c r="D31" s="74" t="s">
        <v>41</v>
      </c>
      <c r="E31" s="75" t="s">
        <v>23</v>
      </c>
      <c r="F31" s="76" t="s">
        <v>31</v>
      </c>
      <c r="G31" s="39" t="s">
        <v>83</v>
      </c>
      <c r="H31" s="33" t="s">
        <v>100</v>
      </c>
      <c r="I31" s="40" t="s">
        <v>84</v>
      </c>
      <c r="J31" s="74" t="s">
        <v>48</v>
      </c>
      <c r="K31" s="75" t="s">
        <v>26</v>
      </c>
      <c r="L31" s="76" t="s">
        <v>25</v>
      </c>
    </row>
    <row r="32" spans="1:17" s="9" customFormat="1" ht="81" x14ac:dyDescent="0.35">
      <c r="A32" s="50">
        <v>46122</v>
      </c>
      <c r="B32" s="44" t="s">
        <v>14</v>
      </c>
      <c r="C32" s="53" t="s">
        <v>15</v>
      </c>
      <c r="D32" s="24" t="s">
        <v>74</v>
      </c>
      <c r="E32" s="15" t="s">
        <v>69</v>
      </c>
      <c r="F32" s="20" t="s">
        <v>71</v>
      </c>
      <c r="G32" s="34" t="s">
        <v>83</v>
      </c>
      <c r="H32" s="15" t="s">
        <v>100</v>
      </c>
      <c r="I32" s="35" t="s">
        <v>84</v>
      </c>
      <c r="J32" s="23" t="s">
        <v>48</v>
      </c>
      <c r="K32" s="14" t="s">
        <v>26</v>
      </c>
      <c r="L32" s="18" t="s">
        <v>25</v>
      </c>
    </row>
    <row r="33" spans="1:12" s="9" customFormat="1" ht="81.75" thickBot="1" x14ac:dyDescent="0.4">
      <c r="A33" s="103">
        <v>46122</v>
      </c>
      <c r="B33" s="71" t="s">
        <v>16</v>
      </c>
      <c r="C33" s="73" t="s">
        <v>17</v>
      </c>
      <c r="D33" s="64" t="s">
        <v>74</v>
      </c>
      <c r="E33" s="38" t="s">
        <v>69</v>
      </c>
      <c r="F33" s="65" t="s">
        <v>71</v>
      </c>
      <c r="G33" s="61" t="s">
        <v>83</v>
      </c>
      <c r="H33" s="38" t="s">
        <v>156</v>
      </c>
      <c r="I33" s="68" t="s">
        <v>84</v>
      </c>
      <c r="J33" s="26" t="s">
        <v>48</v>
      </c>
      <c r="K33" s="21" t="s">
        <v>26</v>
      </c>
      <c r="L33" s="27" t="s">
        <v>25</v>
      </c>
    </row>
    <row r="34" spans="1:12" s="9" customFormat="1" ht="81" x14ac:dyDescent="0.35">
      <c r="A34" s="82">
        <v>46123</v>
      </c>
      <c r="B34" s="83" t="s">
        <v>12</v>
      </c>
      <c r="C34" s="84" t="s">
        <v>13</v>
      </c>
      <c r="D34" s="22" t="s">
        <v>57</v>
      </c>
      <c r="E34" s="16" t="s">
        <v>19</v>
      </c>
      <c r="F34" s="17" t="s">
        <v>58</v>
      </c>
      <c r="G34" s="62" t="s">
        <v>57</v>
      </c>
      <c r="H34" s="16" t="s">
        <v>19</v>
      </c>
      <c r="I34" s="69" t="s">
        <v>58</v>
      </c>
      <c r="J34" s="22" t="s">
        <v>57</v>
      </c>
      <c r="K34" s="16" t="s">
        <v>19</v>
      </c>
      <c r="L34" s="17" t="s">
        <v>58</v>
      </c>
    </row>
    <row r="35" spans="1:12" s="9" customFormat="1" ht="60.75" x14ac:dyDescent="0.35">
      <c r="A35" s="85">
        <v>46123</v>
      </c>
      <c r="B35" s="45" t="s">
        <v>14</v>
      </c>
      <c r="C35" s="56" t="s">
        <v>15</v>
      </c>
      <c r="D35" s="24" t="s">
        <v>124</v>
      </c>
      <c r="E35" s="15" t="s">
        <v>114</v>
      </c>
      <c r="F35" s="20" t="s">
        <v>115</v>
      </c>
      <c r="G35" s="60" t="s">
        <v>50</v>
      </c>
      <c r="H35" s="14" t="s">
        <v>46</v>
      </c>
      <c r="I35" s="67" t="s">
        <v>25</v>
      </c>
      <c r="J35" s="24" t="s">
        <v>74</v>
      </c>
      <c r="K35" s="15" t="s">
        <v>69</v>
      </c>
      <c r="L35" s="20" t="s">
        <v>71</v>
      </c>
    </row>
    <row r="36" spans="1:12" s="9" customFormat="1" ht="61.5" thickBot="1" x14ac:dyDescent="0.4">
      <c r="A36" s="81">
        <v>46123</v>
      </c>
      <c r="B36" s="86" t="s">
        <v>16</v>
      </c>
      <c r="C36" s="87" t="s">
        <v>17</v>
      </c>
      <c r="D36" s="30" t="s">
        <v>124</v>
      </c>
      <c r="E36" s="31" t="s">
        <v>114</v>
      </c>
      <c r="F36" s="32" t="s">
        <v>115</v>
      </c>
      <c r="G36" s="93" t="s">
        <v>50</v>
      </c>
      <c r="H36" s="91" t="s">
        <v>46</v>
      </c>
      <c r="I36" s="94" t="s">
        <v>25</v>
      </c>
      <c r="J36" s="30" t="s">
        <v>74</v>
      </c>
      <c r="K36" s="31" t="s">
        <v>69</v>
      </c>
      <c r="L36" s="32" t="s">
        <v>71</v>
      </c>
    </row>
    <row r="37" spans="1:12" s="9" customFormat="1" ht="81" x14ac:dyDescent="0.35">
      <c r="A37" s="104">
        <v>46125</v>
      </c>
      <c r="B37" s="43" t="s">
        <v>12</v>
      </c>
      <c r="C37" s="55" t="s">
        <v>13</v>
      </c>
      <c r="D37" s="28" t="s">
        <v>104</v>
      </c>
      <c r="E37" s="33" t="s">
        <v>102</v>
      </c>
      <c r="F37" s="29" t="s">
        <v>96</v>
      </c>
      <c r="G37" s="39" t="s">
        <v>75</v>
      </c>
      <c r="H37" s="33" t="s">
        <v>76</v>
      </c>
      <c r="I37" s="40" t="s">
        <v>71</v>
      </c>
      <c r="J37" s="28" t="s">
        <v>59</v>
      </c>
      <c r="K37" s="33" t="s">
        <v>19</v>
      </c>
      <c r="L37" s="29" t="s">
        <v>29</v>
      </c>
    </row>
    <row r="38" spans="1:12" s="9" customFormat="1" ht="60.75" x14ac:dyDescent="0.35">
      <c r="A38" s="50">
        <v>46125</v>
      </c>
      <c r="B38" s="44" t="s">
        <v>14</v>
      </c>
      <c r="C38" s="53" t="s">
        <v>15</v>
      </c>
      <c r="D38" s="23" t="s">
        <v>50</v>
      </c>
      <c r="E38" s="14" t="s">
        <v>46</v>
      </c>
      <c r="F38" s="18" t="s">
        <v>25</v>
      </c>
      <c r="G38" s="34" t="s">
        <v>75</v>
      </c>
      <c r="H38" s="15" t="s">
        <v>76</v>
      </c>
      <c r="I38" s="35" t="s">
        <v>71</v>
      </c>
      <c r="J38" s="24" t="s">
        <v>119</v>
      </c>
      <c r="K38" s="15" t="s">
        <v>114</v>
      </c>
      <c r="L38" s="20" t="s">
        <v>115</v>
      </c>
    </row>
    <row r="39" spans="1:12" s="9" customFormat="1" ht="61.5" thickBot="1" x14ac:dyDescent="0.4">
      <c r="A39" s="103">
        <v>46125</v>
      </c>
      <c r="B39" s="71" t="s">
        <v>16</v>
      </c>
      <c r="C39" s="73" t="s">
        <v>17</v>
      </c>
      <c r="D39" s="26" t="s">
        <v>50</v>
      </c>
      <c r="E39" s="21" t="s">
        <v>46</v>
      </c>
      <c r="F39" s="27" t="s">
        <v>25</v>
      </c>
      <c r="G39" s="61" t="s">
        <v>75</v>
      </c>
      <c r="H39" s="38" t="s">
        <v>76</v>
      </c>
      <c r="I39" s="68" t="s">
        <v>71</v>
      </c>
      <c r="J39" s="64" t="s">
        <v>119</v>
      </c>
      <c r="K39" s="38" t="s">
        <v>114</v>
      </c>
      <c r="L39" s="65" t="s">
        <v>115</v>
      </c>
    </row>
    <row r="40" spans="1:12" s="9" customFormat="1" ht="81" x14ac:dyDescent="0.35">
      <c r="A40" s="48">
        <v>46126</v>
      </c>
      <c r="B40" s="49" t="s">
        <v>12</v>
      </c>
      <c r="C40" s="59" t="s">
        <v>13</v>
      </c>
      <c r="D40" s="22" t="s">
        <v>68</v>
      </c>
      <c r="E40" s="16" t="s">
        <v>30</v>
      </c>
      <c r="F40" s="17" t="s">
        <v>29</v>
      </c>
      <c r="G40" s="62" t="s">
        <v>59</v>
      </c>
      <c r="H40" s="16" t="s">
        <v>28</v>
      </c>
      <c r="I40" s="69" t="s">
        <v>58</v>
      </c>
      <c r="J40" s="22" t="s">
        <v>79</v>
      </c>
      <c r="K40" s="16" t="s">
        <v>69</v>
      </c>
      <c r="L40" s="17" t="s">
        <v>71</v>
      </c>
    </row>
    <row r="41" spans="1:12" s="9" customFormat="1" ht="81" x14ac:dyDescent="0.35">
      <c r="A41" s="99">
        <v>46126</v>
      </c>
      <c r="B41" s="46" t="s">
        <v>14</v>
      </c>
      <c r="C41" s="57" t="s">
        <v>15</v>
      </c>
      <c r="D41" s="24" t="s">
        <v>59</v>
      </c>
      <c r="E41" s="15" t="s">
        <v>28</v>
      </c>
      <c r="F41" s="20" t="s">
        <v>29</v>
      </c>
      <c r="G41" s="60" t="s">
        <v>51</v>
      </c>
      <c r="H41" s="14" t="s">
        <v>52</v>
      </c>
      <c r="I41" s="67" t="s">
        <v>25</v>
      </c>
      <c r="J41" s="24" t="s">
        <v>79</v>
      </c>
      <c r="K41" s="15" t="s">
        <v>69</v>
      </c>
      <c r="L41" s="20" t="s">
        <v>71</v>
      </c>
    </row>
    <row r="42" spans="1:12" s="9" customFormat="1" ht="61.5" thickBot="1" x14ac:dyDescent="0.4">
      <c r="A42" s="100">
        <v>46126</v>
      </c>
      <c r="B42" s="101" t="s">
        <v>16</v>
      </c>
      <c r="C42" s="102" t="s">
        <v>17</v>
      </c>
      <c r="D42" s="30" t="s">
        <v>132</v>
      </c>
      <c r="E42" s="31" t="s">
        <v>130</v>
      </c>
      <c r="F42" s="32" t="s">
        <v>131</v>
      </c>
      <c r="G42" s="93" t="s">
        <v>51</v>
      </c>
      <c r="H42" s="91" t="s">
        <v>52</v>
      </c>
      <c r="I42" s="94" t="s">
        <v>25</v>
      </c>
      <c r="J42" s="30" t="s">
        <v>104</v>
      </c>
      <c r="K42" s="31" t="s">
        <v>100</v>
      </c>
      <c r="L42" s="32" t="s">
        <v>150</v>
      </c>
    </row>
    <row r="43" spans="1:12" s="9" customFormat="1" ht="60.75" x14ac:dyDescent="0.35">
      <c r="A43" s="105">
        <v>46127</v>
      </c>
      <c r="B43" s="97" t="s">
        <v>12</v>
      </c>
      <c r="C43" s="98" t="s">
        <v>13</v>
      </c>
      <c r="D43" s="23" t="s">
        <v>37</v>
      </c>
      <c r="E43" s="14" t="s">
        <v>39</v>
      </c>
      <c r="F43" s="18" t="s">
        <v>155</v>
      </c>
      <c r="G43" s="39" t="s">
        <v>73</v>
      </c>
      <c r="H43" s="33" t="s">
        <v>80</v>
      </c>
      <c r="I43" s="40" t="s">
        <v>71</v>
      </c>
      <c r="J43" s="74" t="s">
        <v>145</v>
      </c>
      <c r="K43" s="75" t="s">
        <v>24</v>
      </c>
      <c r="L43" s="76" t="s">
        <v>31</v>
      </c>
    </row>
    <row r="44" spans="1:12" s="9" customFormat="1" ht="60.75" x14ac:dyDescent="0.35">
      <c r="A44" s="99">
        <v>46127</v>
      </c>
      <c r="B44" s="46" t="s">
        <v>14</v>
      </c>
      <c r="C44" s="57" t="s">
        <v>15</v>
      </c>
      <c r="D44" s="23" t="s">
        <v>37</v>
      </c>
      <c r="E44" s="14" t="s">
        <v>39</v>
      </c>
      <c r="F44" s="18" t="s">
        <v>155</v>
      </c>
      <c r="G44" s="34" t="s">
        <v>73</v>
      </c>
      <c r="H44" s="15" t="s">
        <v>80</v>
      </c>
      <c r="I44" s="35" t="s">
        <v>71</v>
      </c>
      <c r="J44" s="23" t="s">
        <v>145</v>
      </c>
      <c r="K44" s="14" t="s">
        <v>24</v>
      </c>
      <c r="L44" s="18" t="s">
        <v>31</v>
      </c>
    </row>
    <row r="45" spans="1:12" s="9" customFormat="1" ht="81" x14ac:dyDescent="0.35">
      <c r="A45" s="106">
        <v>46127</v>
      </c>
      <c r="B45" s="47" t="s">
        <v>16</v>
      </c>
      <c r="C45" s="58" t="s">
        <v>17</v>
      </c>
      <c r="D45" s="23" t="s">
        <v>37</v>
      </c>
      <c r="E45" s="14" t="s">
        <v>39</v>
      </c>
      <c r="F45" s="18" t="s">
        <v>155</v>
      </c>
      <c r="G45" s="61" t="s">
        <v>60</v>
      </c>
      <c r="H45" s="38" t="s">
        <v>28</v>
      </c>
      <c r="I45" s="68" t="s">
        <v>29</v>
      </c>
      <c r="J45" s="26" t="s">
        <v>145</v>
      </c>
      <c r="K45" s="21" t="s">
        <v>24</v>
      </c>
      <c r="L45" s="27" t="s">
        <v>31</v>
      </c>
    </row>
    <row r="46" spans="1:12" s="9" customFormat="1" ht="41.25" thickBot="1" x14ac:dyDescent="0.4">
      <c r="A46" s="106">
        <v>46127</v>
      </c>
      <c r="B46" s="124" t="s">
        <v>77</v>
      </c>
      <c r="C46" s="118" t="s">
        <v>78</v>
      </c>
      <c r="D46" s="137"/>
      <c r="E46" s="138"/>
      <c r="F46" s="139"/>
      <c r="G46" s="61" t="s">
        <v>133</v>
      </c>
      <c r="H46" s="38" t="s">
        <v>130</v>
      </c>
      <c r="I46" s="68" t="s">
        <v>131</v>
      </c>
      <c r="J46" s="24" t="s">
        <v>134</v>
      </c>
      <c r="K46" s="15" t="s">
        <v>135</v>
      </c>
      <c r="L46" s="20" t="s">
        <v>131</v>
      </c>
    </row>
    <row r="47" spans="1:12" s="9" customFormat="1" ht="81" x14ac:dyDescent="0.35">
      <c r="A47" s="119">
        <v>46128</v>
      </c>
      <c r="B47" s="122" t="s">
        <v>12</v>
      </c>
      <c r="C47" s="116" t="s">
        <v>13</v>
      </c>
      <c r="D47" s="125" t="s">
        <v>60</v>
      </c>
      <c r="E47" s="126" t="s">
        <v>28</v>
      </c>
      <c r="F47" s="127" t="s">
        <v>29</v>
      </c>
      <c r="G47" s="125" t="s">
        <v>120</v>
      </c>
      <c r="H47" s="126" t="s">
        <v>117</v>
      </c>
      <c r="I47" s="127" t="s">
        <v>121</v>
      </c>
      <c r="J47" s="132" t="s">
        <v>50</v>
      </c>
      <c r="K47" s="133" t="s">
        <v>53</v>
      </c>
      <c r="L47" s="134" t="s">
        <v>25</v>
      </c>
    </row>
    <row r="48" spans="1:12" s="9" customFormat="1" ht="101.25" x14ac:dyDescent="0.35">
      <c r="A48" s="120">
        <v>46128</v>
      </c>
      <c r="B48" s="123" t="s">
        <v>14</v>
      </c>
      <c r="C48" s="117" t="s">
        <v>15</v>
      </c>
      <c r="D48" s="128" t="s">
        <v>142</v>
      </c>
      <c r="E48" s="114" t="s">
        <v>140</v>
      </c>
      <c r="F48" s="129" t="s">
        <v>141</v>
      </c>
      <c r="G48" s="128" t="s">
        <v>120</v>
      </c>
      <c r="H48" s="114" t="s">
        <v>117</v>
      </c>
      <c r="I48" s="129" t="s">
        <v>121</v>
      </c>
      <c r="J48" s="135" t="s">
        <v>50</v>
      </c>
      <c r="K48" s="115" t="s">
        <v>53</v>
      </c>
      <c r="L48" s="136" t="s">
        <v>25</v>
      </c>
    </row>
    <row r="49" spans="1:17" s="9" customFormat="1" ht="81" x14ac:dyDescent="0.35">
      <c r="A49" s="120">
        <v>46128</v>
      </c>
      <c r="B49" s="123" t="s">
        <v>16</v>
      </c>
      <c r="C49" s="117" t="s">
        <v>17</v>
      </c>
      <c r="D49" s="128" t="s">
        <v>133</v>
      </c>
      <c r="E49" s="114" t="s">
        <v>130</v>
      </c>
      <c r="F49" s="129" t="s">
        <v>131</v>
      </c>
      <c r="G49" s="128" t="s">
        <v>120</v>
      </c>
      <c r="H49" s="114" t="s">
        <v>117</v>
      </c>
      <c r="I49" s="129" t="s">
        <v>121</v>
      </c>
      <c r="J49" s="128" t="s">
        <v>60</v>
      </c>
      <c r="K49" s="114" t="s">
        <v>19</v>
      </c>
      <c r="L49" s="129" t="s">
        <v>29</v>
      </c>
    </row>
    <row r="50" spans="1:17" s="9" customFormat="1" ht="81.75" thickBot="1" x14ac:dyDescent="0.4">
      <c r="A50" s="121">
        <v>46128</v>
      </c>
      <c r="B50" s="124" t="s">
        <v>77</v>
      </c>
      <c r="C50" s="118" t="s">
        <v>78</v>
      </c>
      <c r="D50" s="130" t="s">
        <v>61</v>
      </c>
      <c r="E50" s="131" t="s">
        <v>19</v>
      </c>
      <c r="F50" s="142" t="s">
        <v>58</v>
      </c>
      <c r="G50" s="143" t="s">
        <v>61</v>
      </c>
      <c r="H50" s="144" t="s">
        <v>19</v>
      </c>
      <c r="I50" s="142" t="s">
        <v>58</v>
      </c>
      <c r="J50" s="143" t="s">
        <v>61</v>
      </c>
      <c r="K50" s="144" t="s">
        <v>19</v>
      </c>
      <c r="L50" s="142" t="s">
        <v>58</v>
      </c>
    </row>
    <row r="51" spans="1:17" s="9" customFormat="1" x14ac:dyDescent="0.35">
      <c r="A51" s="104">
        <v>46129</v>
      </c>
      <c r="B51" s="43" t="s">
        <v>12</v>
      </c>
      <c r="C51" s="55" t="s">
        <v>13</v>
      </c>
      <c r="D51" s="28" t="s">
        <v>144</v>
      </c>
      <c r="E51" s="33"/>
      <c r="F51" s="29" t="s">
        <v>149</v>
      </c>
      <c r="G51" s="28" t="s">
        <v>144</v>
      </c>
      <c r="H51" s="33"/>
      <c r="I51" s="29" t="s">
        <v>149</v>
      </c>
      <c r="J51" s="28" t="s">
        <v>144</v>
      </c>
      <c r="K51" s="33"/>
      <c r="L51" s="29"/>
    </row>
    <row r="52" spans="1:17" s="9" customFormat="1" x14ac:dyDescent="0.35">
      <c r="A52" s="50">
        <v>46129</v>
      </c>
      <c r="B52" s="44" t="s">
        <v>14</v>
      </c>
      <c r="C52" s="53" t="s">
        <v>15</v>
      </c>
      <c r="D52" s="23" t="s">
        <v>144</v>
      </c>
      <c r="E52" s="14"/>
      <c r="F52" s="76" t="s">
        <v>149</v>
      </c>
      <c r="G52" s="23" t="s">
        <v>144</v>
      </c>
      <c r="H52" s="14"/>
      <c r="I52" s="76" t="s">
        <v>149</v>
      </c>
      <c r="J52" s="23" t="s">
        <v>144</v>
      </c>
      <c r="K52" s="14"/>
      <c r="L52" s="29"/>
    </row>
    <row r="53" spans="1:17" s="9" customFormat="1" ht="24" thickBot="1" x14ac:dyDescent="0.4">
      <c r="A53" s="103">
        <v>46129</v>
      </c>
      <c r="B53" s="71" t="s">
        <v>16</v>
      </c>
      <c r="C53" s="73" t="s">
        <v>17</v>
      </c>
      <c r="D53" s="26" t="s">
        <v>144</v>
      </c>
      <c r="E53" s="21"/>
      <c r="F53" s="76" t="s">
        <v>149</v>
      </c>
      <c r="G53" s="26" t="s">
        <v>144</v>
      </c>
      <c r="H53" s="21"/>
      <c r="I53" s="76" t="s">
        <v>149</v>
      </c>
      <c r="J53" s="26" t="s">
        <v>144</v>
      </c>
      <c r="K53" s="21"/>
      <c r="L53" s="29"/>
    </row>
    <row r="54" spans="1:17" s="9" customFormat="1" ht="40.5" x14ac:dyDescent="0.35">
      <c r="A54" s="82">
        <v>46130</v>
      </c>
      <c r="B54" s="83" t="s">
        <v>12</v>
      </c>
      <c r="C54" s="84" t="s">
        <v>13</v>
      </c>
      <c r="D54" s="22" t="s">
        <v>91</v>
      </c>
      <c r="E54" s="16" t="s">
        <v>90</v>
      </c>
      <c r="F54" s="17" t="s">
        <v>92</v>
      </c>
      <c r="G54" s="62" t="s">
        <v>91</v>
      </c>
      <c r="H54" s="16" t="s">
        <v>90</v>
      </c>
      <c r="I54" s="69" t="s">
        <v>92</v>
      </c>
      <c r="J54" s="22" t="s">
        <v>91</v>
      </c>
      <c r="K54" s="16" t="s">
        <v>90</v>
      </c>
      <c r="L54" s="17" t="s">
        <v>92</v>
      </c>
    </row>
    <row r="55" spans="1:17" s="9" customFormat="1" ht="60.75" x14ac:dyDescent="0.35">
      <c r="A55" s="85">
        <v>46130</v>
      </c>
      <c r="B55" s="45" t="s">
        <v>14</v>
      </c>
      <c r="C55" s="56" t="s">
        <v>15</v>
      </c>
      <c r="D55" s="24" t="s">
        <v>105</v>
      </c>
      <c r="E55" s="15" t="s">
        <v>102</v>
      </c>
      <c r="F55" s="20" t="s">
        <v>106</v>
      </c>
      <c r="G55" s="34" t="s">
        <v>105</v>
      </c>
      <c r="H55" s="15" t="s">
        <v>102</v>
      </c>
      <c r="I55" s="35" t="s">
        <v>106</v>
      </c>
      <c r="J55" s="24" t="s">
        <v>105</v>
      </c>
      <c r="K55" s="15" t="s">
        <v>102</v>
      </c>
      <c r="L55" s="20" t="s">
        <v>106</v>
      </c>
    </row>
    <row r="56" spans="1:17" s="9" customFormat="1" ht="81.75" thickBot="1" x14ac:dyDescent="0.4">
      <c r="A56" s="81">
        <v>46130</v>
      </c>
      <c r="B56" s="86" t="s">
        <v>16</v>
      </c>
      <c r="C56" s="87" t="s">
        <v>17</v>
      </c>
      <c r="D56" s="30" t="s">
        <v>144</v>
      </c>
      <c r="E56" s="31"/>
      <c r="F56" s="32" t="s">
        <v>92</v>
      </c>
      <c r="G56" s="36" t="s">
        <v>144</v>
      </c>
      <c r="H56" s="31"/>
      <c r="I56" s="37" t="s">
        <v>92</v>
      </c>
      <c r="J56" s="30" t="s">
        <v>62</v>
      </c>
      <c r="K56" s="31" t="s">
        <v>19</v>
      </c>
      <c r="L56" s="32" t="s">
        <v>29</v>
      </c>
    </row>
    <row r="57" spans="1:17" s="9" customFormat="1" ht="60.75" x14ac:dyDescent="0.35">
      <c r="A57" s="104">
        <v>46132</v>
      </c>
      <c r="B57" s="43" t="s">
        <v>12</v>
      </c>
      <c r="C57" s="55" t="s">
        <v>13</v>
      </c>
      <c r="D57" s="170" t="s">
        <v>144</v>
      </c>
      <c r="E57" s="16"/>
      <c r="F57" s="17" t="s">
        <v>152</v>
      </c>
      <c r="G57" s="39" t="s">
        <v>107</v>
      </c>
      <c r="H57" s="33" t="s">
        <v>102</v>
      </c>
      <c r="I57" s="40" t="s">
        <v>88</v>
      </c>
      <c r="J57" s="64" t="s">
        <v>68</v>
      </c>
      <c r="K57" s="38" t="s">
        <v>19</v>
      </c>
      <c r="L57" s="27" t="s">
        <v>29</v>
      </c>
      <c r="O57" s="34"/>
      <c r="P57" s="15"/>
      <c r="Q57" s="35"/>
    </row>
    <row r="58" spans="1:17" s="9" customFormat="1" ht="81" x14ac:dyDescent="0.35">
      <c r="A58" s="50">
        <v>46132</v>
      </c>
      <c r="B58" s="44" t="s">
        <v>14</v>
      </c>
      <c r="C58" s="53" t="s">
        <v>15</v>
      </c>
      <c r="D58" s="171" t="s">
        <v>144</v>
      </c>
      <c r="E58" s="15"/>
      <c r="F58" s="20" t="s">
        <v>152</v>
      </c>
      <c r="G58" s="34" t="s">
        <v>74</v>
      </c>
      <c r="H58" s="15" t="s">
        <v>80</v>
      </c>
      <c r="I58" s="67" t="s">
        <v>81</v>
      </c>
      <c r="J58" s="24" t="s">
        <v>63</v>
      </c>
      <c r="K58" s="15" t="s">
        <v>19</v>
      </c>
      <c r="L58" s="20" t="s">
        <v>29</v>
      </c>
      <c r="O58" s="61"/>
      <c r="P58" s="38"/>
      <c r="Q58" s="68"/>
    </row>
    <row r="59" spans="1:17" s="9" customFormat="1" ht="60.75" x14ac:dyDescent="0.35">
      <c r="A59" s="103">
        <v>46132</v>
      </c>
      <c r="B59" s="71" t="s">
        <v>16</v>
      </c>
      <c r="C59" s="73" t="s">
        <v>17</v>
      </c>
      <c r="D59" s="171" t="s">
        <v>144</v>
      </c>
      <c r="E59" s="38"/>
      <c r="F59" s="65" t="s">
        <v>152</v>
      </c>
      <c r="G59" s="61" t="s">
        <v>74</v>
      </c>
      <c r="H59" s="38" t="s">
        <v>80</v>
      </c>
      <c r="I59" s="96" t="s">
        <v>81</v>
      </c>
      <c r="J59" s="158" t="s">
        <v>94</v>
      </c>
      <c r="K59" s="159" t="s">
        <v>95</v>
      </c>
      <c r="L59" s="160" t="s">
        <v>89</v>
      </c>
    </row>
    <row r="60" spans="1:17" s="9" customFormat="1" ht="41.25" thickBot="1" x14ac:dyDescent="0.4">
      <c r="A60" s="103">
        <v>46132</v>
      </c>
      <c r="B60" s="107" t="s">
        <v>77</v>
      </c>
      <c r="C60" s="108" t="s">
        <v>78</v>
      </c>
      <c r="D60" s="130"/>
      <c r="E60" s="131"/>
      <c r="F60" s="156"/>
      <c r="G60" s="34" t="s">
        <v>68</v>
      </c>
      <c r="H60" s="15" t="s">
        <v>30</v>
      </c>
      <c r="I60" s="67" t="s">
        <v>29</v>
      </c>
    </row>
    <row r="61" spans="1:17" s="9" customFormat="1" ht="81" x14ac:dyDescent="0.35">
      <c r="A61" s="48">
        <v>46133</v>
      </c>
      <c r="B61" s="49" t="s">
        <v>12</v>
      </c>
      <c r="C61" s="59" t="s">
        <v>13</v>
      </c>
      <c r="D61" s="22" t="s">
        <v>62</v>
      </c>
      <c r="E61" s="16" t="s">
        <v>28</v>
      </c>
      <c r="F61" s="17" t="s">
        <v>29</v>
      </c>
      <c r="G61" s="22" t="s">
        <v>126</v>
      </c>
      <c r="H61" s="16" t="s">
        <v>114</v>
      </c>
      <c r="I61" s="17" t="s">
        <v>128</v>
      </c>
      <c r="J61" s="22" t="s">
        <v>144</v>
      </c>
      <c r="K61" s="16"/>
      <c r="L61" s="17"/>
    </row>
    <row r="62" spans="1:17" s="9" customFormat="1" ht="60.75" x14ac:dyDescent="0.35">
      <c r="A62" s="99">
        <v>46133</v>
      </c>
      <c r="B62" s="46" t="s">
        <v>14</v>
      </c>
      <c r="C62" s="57" t="s">
        <v>15</v>
      </c>
      <c r="D62" s="24" t="s">
        <v>94</v>
      </c>
      <c r="E62" s="15" t="s">
        <v>90</v>
      </c>
      <c r="F62" s="20" t="s">
        <v>96</v>
      </c>
      <c r="G62" s="24" t="s">
        <v>126</v>
      </c>
      <c r="H62" s="15" t="s">
        <v>114</v>
      </c>
      <c r="I62" s="20" t="s">
        <v>128</v>
      </c>
      <c r="J62" s="24" t="s">
        <v>144</v>
      </c>
      <c r="K62" s="15"/>
      <c r="L62" s="20"/>
    </row>
    <row r="63" spans="1:17" s="9" customFormat="1" ht="101.25" x14ac:dyDescent="0.35">
      <c r="A63" s="99">
        <v>46133</v>
      </c>
      <c r="B63" s="46" t="s">
        <v>16</v>
      </c>
      <c r="C63" s="57" t="s">
        <v>17</v>
      </c>
      <c r="D63" s="24" t="s">
        <v>143</v>
      </c>
      <c r="E63" s="15" t="s">
        <v>140</v>
      </c>
      <c r="F63" s="20" t="s">
        <v>141</v>
      </c>
      <c r="G63" s="24" t="s">
        <v>126</v>
      </c>
      <c r="H63" s="15" t="s">
        <v>114</v>
      </c>
      <c r="I63" s="20" t="s">
        <v>128</v>
      </c>
      <c r="J63" s="24" t="s">
        <v>144</v>
      </c>
      <c r="K63" s="15"/>
      <c r="L63" s="20"/>
    </row>
    <row r="64" spans="1:17" s="9" customFormat="1" ht="102" thickBot="1" x14ac:dyDescent="0.4">
      <c r="A64" s="100">
        <v>46133</v>
      </c>
      <c r="B64" s="101" t="s">
        <v>77</v>
      </c>
      <c r="C64" s="102" t="s">
        <v>78</v>
      </c>
      <c r="D64" s="30" t="s">
        <v>143</v>
      </c>
      <c r="E64" s="31" t="s">
        <v>140</v>
      </c>
      <c r="F64" s="32" t="s">
        <v>141</v>
      </c>
      <c r="G64" s="30" t="s">
        <v>94</v>
      </c>
      <c r="H64" s="31" t="s">
        <v>93</v>
      </c>
      <c r="I64" s="32" t="s">
        <v>89</v>
      </c>
      <c r="J64" s="30"/>
      <c r="K64" s="31"/>
      <c r="L64" s="32"/>
    </row>
    <row r="65" spans="1:20" s="9" customFormat="1" ht="81" x14ac:dyDescent="0.35">
      <c r="A65" s="105">
        <v>46134</v>
      </c>
      <c r="B65" s="43" t="s">
        <v>12</v>
      </c>
      <c r="C65" s="55" t="s">
        <v>13</v>
      </c>
      <c r="D65" s="28" t="s">
        <v>63</v>
      </c>
      <c r="E65" s="33" t="s">
        <v>28</v>
      </c>
      <c r="F65" s="29" t="s">
        <v>29</v>
      </c>
      <c r="G65" s="39" t="s">
        <v>134</v>
      </c>
      <c r="H65" s="33" t="s">
        <v>130</v>
      </c>
      <c r="I65" s="40" t="s">
        <v>131</v>
      </c>
      <c r="J65" s="28" t="s">
        <v>107</v>
      </c>
      <c r="K65" s="33" t="s">
        <v>100</v>
      </c>
      <c r="L65" s="76" t="s">
        <v>96</v>
      </c>
    </row>
    <row r="66" spans="1:20" s="9" customFormat="1" ht="60.75" x14ac:dyDescent="0.35">
      <c r="A66" s="99">
        <v>46134</v>
      </c>
      <c r="B66" s="44" t="s">
        <v>14</v>
      </c>
      <c r="C66" s="53" t="s">
        <v>15</v>
      </c>
      <c r="D66" s="24" t="s">
        <v>107</v>
      </c>
      <c r="E66" s="15" t="s">
        <v>102</v>
      </c>
      <c r="F66" s="20" t="s">
        <v>88</v>
      </c>
      <c r="G66" s="34" t="s">
        <v>94</v>
      </c>
      <c r="H66" s="15" t="s">
        <v>93</v>
      </c>
      <c r="I66" s="67" t="s">
        <v>99</v>
      </c>
      <c r="J66" s="23" t="s">
        <v>144</v>
      </c>
      <c r="K66" s="14"/>
      <c r="L66" s="29"/>
    </row>
    <row r="67" spans="1:20" s="9" customFormat="1" ht="81.75" thickBot="1" x14ac:dyDescent="0.4">
      <c r="A67" s="106">
        <v>46134</v>
      </c>
      <c r="B67" s="71" t="s">
        <v>16</v>
      </c>
      <c r="C67" s="73" t="s">
        <v>17</v>
      </c>
      <c r="D67" s="64" t="s">
        <v>134</v>
      </c>
      <c r="E67" s="38" t="s">
        <v>130</v>
      </c>
      <c r="F67" s="65" t="s">
        <v>131</v>
      </c>
      <c r="G67" s="61" t="s">
        <v>62</v>
      </c>
      <c r="H67" s="38" t="s">
        <v>28</v>
      </c>
      <c r="I67" s="96" t="s">
        <v>29</v>
      </c>
      <c r="J67" s="26" t="s">
        <v>144</v>
      </c>
      <c r="K67" s="21"/>
      <c r="L67" s="29"/>
    </row>
    <row r="68" spans="1:20" s="9" customFormat="1" ht="81" x14ac:dyDescent="0.35">
      <c r="A68" s="72">
        <v>46135</v>
      </c>
      <c r="B68" s="77" t="s">
        <v>12</v>
      </c>
      <c r="C68" s="78" t="s">
        <v>13</v>
      </c>
      <c r="D68" s="22" t="s">
        <v>83</v>
      </c>
      <c r="E68" s="16" t="s">
        <v>100</v>
      </c>
      <c r="F68" s="17" t="s">
        <v>84</v>
      </c>
      <c r="G68" s="79" t="s">
        <v>147</v>
      </c>
      <c r="H68" s="19" t="s">
        <v>54</v>
      </c>
      <c r="I68" s="80" t="s">
        <v>25</v>
      </c>
      <c r="J68" s="22" t="s">
        <v>126</v>
      </c>
      <c r="K68" s="16" t="s">
        <v>125</v>
      </c>
      <c r="L68" s="17" t="s">
        <v>128</v>
      </c>
    </row>
    <row r="69" spans="1:20" s="9" customFormat="1" ht="81" x14ac:dyDescent="0.35">
      <c r="A69" s="50">
        <v>46135</v>
      </c>
      <c r="B69" s="44" t="s">
        <v>14</v>
      </c>
      <c r="C69" s="53" t="s">
        <v>15</v>
      </c>
      <c r="D69" s="24" t="s">
        <v>83</v>
      </c>
      <c r="E69" s="15" t="s">
        <v>100</v>
      </c>
      <c r="F69" s="20" t="s">
        <v>84</v>
      </c>
      <c r="G69" s="60" t="s">
        <v>147</v>
      </c>
      <c r="H69" s="14" t="s">
        <v>54</v>
      </c>
      <c r="I69" s="67" t="s">
        <v>25</v>
      </c>
      <c r="J69" s="24" t="s">
        <v>126</v>
      </c>
      <c r="K69" s="15" t="s">
        <v>125</v>
      </c>
      <c r="L69" s="20" t="s">
        <v>128</v>
      </c>
    </row>
    <row r="70" spans="1:20" s="9" customFormat="1" ht="81.75" thickBot="1" x14ac:dyDescent="0.4">
      <c r="A70" s="51">
        <v>46135</v>
      </c>
      <c r="B70" s="52" t="s">
        <v>16</v>
      </c>
      <c r="C70" s="54" t="s">
        <v>17</v>
      </c>
      <c r="D70" s="30" t="s">
        <v>83</v>
      </c>
      <c r="E70" s="31" t="s">
        <v>156</v>
      </c>
      <c r="F70" s="32" t="s">
        <v>84</v>
      </c>
      <c r="G70" s="93" t="s">
        <v>147</v>
      </c>
      <c r="H70" s="91" t="s">
        <v>54</v>
      </c>
      <c r="I70" s="94" t="s">
        <v>25</v>
      </c>
      <c r="J70" s="30" t="s">
        <v>126</v>
      </c>
      <c r="K70" s="31" t="s">
        <v>125</v>
      </c>
      <c r="L70" s="32" t="s">
        <v>128</v>
      </c>
    </row>
    <row r="71" spans="1:20" s="9" customFormat="1" ht="40.5" x14ac:dyDescent="0.35">
      <c r="A71" s="104">
        <v>46136</v>
      </c>
      <c r="B71" s="43" t="s">
        <v>12</v>
      </c>
      <c r="C71" s="55" t="s">
        <v>13</v>
      </c>
      <c r="D71" s="28" t="s">
        <v>97</v>
      </c>
      <c r="E71" s="33" t="s">
        <v>90</v>
      </c>
      <c r="F71" s="29" t="s">
        <v>92</v>
      </c>
      <c r="G71" s="39" t="s">
        <v>97</v>
      </c>
      <c r="H71" s="33" t="s">
        <v>90</v>
      </c>
      <c r="I71" s="40" t="s">
        <v>92</v>
      </c>
      <c r="J71" s="28" t="s">
        <v>97</v>
      </c>
      <c r="K71" s="33" t="s">
        <v>90</v>
      </c>
      <c r="L71" s="29" t="s">
        <v>92</v>
      </c>
    </row>
    <row r="72" spans="1:20" s="7" customFormat="1" ht="60.75" x14ac:dyDescent="0.25">
      <c r="A72" s="50">
        <v>46136</v>
      </c>
      <c r="B72" s="44" t="s">
        <v>14</v>
      </c>
      <c r="C72" s="53" t="s">
        <v>15</v>
      </c>
      <c r="D72" s="24" t="s">
        <v>108</v>
      </c>
      <c r="E72" s="15" t="s">
        <v>102</v>
      </c>
      <c r="F72" s="20" t="s">
        <v>92</v>
      </c>
      <c r="G72" s="34" t="s">
        <v>108</v>
      </c>
      <c r="H72" s="15" t="s">
        <v>102</v>
      </c>
      <c r="I72" s="35" t="s">
        <v>92</v>
      </c>
      <c r="J72" s="24" t="s">
        <v>108</v>
      </c>
      <c r="K72" s="15" t="s">
        <v>102</v>
      </c>
      <c r="L72" s="20" t="s">
        <v>92</v>
      </c>
      <c r="M72" s="6"/>
      <c r="N72" s="6"/>
      <c r="O72" s="6"/>
      <c r="P72" s="6"/>
      <c r="Q72" s="6"/>
      <c r="R72" s="6"/>
      <c r="S72" s="6"/>
      <c r="T72" s="6"/>
    </row>
    <row r="73" spans="1:20" s="7" customFormat="1" ht="81.75" thickBot="1" x14ac:dyDescent="0.3">
      <c r="A73" s="103">
        <v>46136</v>
      </c>
      <c r="B73" s="71" t="s">
        <v>16</v>
      </c>
      <c r="C73" s="73" t="s">
        <v>17</v>
      </c>
      <c r="D73" s="26" t="s">
        <v>144</v>
      </c>
      <c r="E73" s="38"/>
      <c r="F73" s="65" t="s">
        <v>152</v>
      </c>
      <c r="G73" s="61" t="s">
        <v>63</v>
      </c>
      <c r="H73" s="38" t="s">
        <v>28</v>
      </c>
      <c r="I73" s="68" t="s">
        <v>29</v>
      </c>
      <c r="J73" s="64" t="s">
        <v>129</v>
      </c>
      <c r="K73" s="38" t="s">
        <v>125</v>
      </c>
      <c r="L73" s="65" t="s">
        <v>118</v>
      </c>
      <c r="M73" s="6"/>
      <c r="N73" s="6"/>
      <c r="O73" s="6"/>
      <c r="P73" s="6"/>
      <c r="Q73" s="6"/>
      <c r="R73" s="6"/>
      <c r="S73" s="6"/>
      <c r="T73" s="6"/>
    </row>
    <row r="74" spans="1:20" s="9" customFormat="1" ht="60.75" x14ac:dyDescent="0.35">
      <c r="A74" s="82">
        <v>46137</v>
      </c>
      <c r="B74" s="83" t="s">
        <v>12</v>
      </c>
      <c r="C74" s="84" t="s">
        <v>13</v>
      </c>
      <c r="D74" s="22" t="s">
        <v>136</v>
      </c>
      <c r="E74" s="16" t="s">
        <v>130</v>
      </c>
      <c r="F74" s="17" t="s">
        <v>131</v>
      </c>
      <c r="G74" s="62" t="s">
        <v>109</v>
      </c>
      <c r="H74" s="16" t="s">
        <v>102</v>
      </c>
      <c r="I74" s="69" t="s">
        <v>96</v>
      </c>
      <c r="J74" s="22" t="s">
        <v>137</v>
      </c>
      <c r="K74" s="16" t="s">
        <v>135</v>
      </c>
      <c r="L74" s="17" t="s">
        <v>131</v>
      </c>
    </row>
    <row r="75" spans="1:20" s="9" customFormat="1" ht="81" x14ac:dyDescent="0.35">
      <c r="A75" s="85">
        <v>46137</v>
      </c>
      <c r="B75" s="45" t="s">
        <v>14</v>
      </c>
      <c r="C75" s="56" t="s">
        <v>15</v>
      </c>
      <c r="D75" s="24" t="s">
        <v>85</v>
      </c>
      <c r="E75" s="15" t="s">
        <v>100</v>
      </c>
      <c r="F75" s="20" t="s">
        <v>86</v>
      </c>
      <c r="G75" s="34" t="s">
        <v>136</v>
      </c>
      <c r="H75" s="15" t="s">
        <v>130</v>
      </c>
      <c r="I75" s="35" t="s">
        <v>131</v>
      </c>
      <c r="J75" s="23" t="s">
        <v>51</v>
      </c>
      <c r="K75" s="14" t="s">
        <v>26</v>
      </c>
      <c r="L75" s="18" t="s">
        <v>25</v>
      </c>
    </row>
    <row r="76" spans="1:20" s="9" customFormat="1" ht="81.75" thickBot="1" x14ac:dyDescent="0.4">
      <c r="A76" s="81">
        <v>46137</v>
      </c>
      <c r="B76" s="86" t="s">
        <v>16</v>
      </c>
      <c r="C76" s="87" t="s">
        <v>17</v>
      </c>
      <c r="D76" s="30" t="s">
        <v>109</v>
      </c>
      <c r="E76" s="31" t="s">
        <v>102</v>
      </c>
      <c r="F76" s="32" t="s">
        <v>96</v>
      </c>
      <c r="G76" s="36" t="s">
        <v>85</v>
      </c>
      <c r="H76" s="31" t="s">
        <v>100</v>
      </c>
      <c r="I76" s="37" t="s">
        <v>86</v>
      </c>
      <c r="J76" s="90" t="s">
        <v>51</v>
      </c>
      <c r="K76" s="91" t="s">
        <v>26</v>
      </c>
      <c r="L76" s="92" t="s">
        <v>25</v>
      </c>
    </row>
    <row r="77" spans="1:20" s="9" customFormat="1" ht="81" x14ac:dyDescent="0.35">
      <c r="A77" s="104">
        <v>46139</v>
      </c>
      <c r="B77" s="43" t="s">
        <v>12</v>
      </c>
      <c r="C77" s="55" t="s">
        <v>13</v>
      </c>
      <c r="D77" s="28" t="s">
        <v>64</v>
      </c>
      <c r="E77" s="33" t="s">
        <v>28</v>
      </c>
      <c r="F77" s="29" t="s">
        <v>29</v>
      </c>
      <c r="G77" s="34" t="s">
        <v>98</v>
      </c>
      <c r="H77" s="15" t="s">
        <v>93</v>
      </c>
      <c r="I77" s="67" t="s">
        <v>99</v>
      </c>
      <c r="J77" s="74" t="s">
        <v>147</v>
      </c>
      <c r="K77" s="75" t="s">
        <v>54</v>
      </c>
      <c r="L77" s="76" t="s">
        <v>47</v>
      </c>
    </row>
    <row r="78" spans="1:20" s="9" customFormat="1" ht="81" x14ac:dyDescent="0.35">
      <c r="A78" s="50">
        <v>46139</v>
      </c>
      <c r="B78" s="44" t="s">
        <v>14</v>
      </c>
      <c r="C78" s="53" t="s">
        <v>15</v>
      </c>
      <c r="D78" s="24" t="s">
        <v>87</v>
      </c>
      <c r="E78" s="15" t="s">
        <v>100</v>
      </c>
      <c r="F78" s="20" t="s">
        <v>88</v>
      </c>
      <c r="G78" s="39" t="s">
        <v>64</v>
      </c>
      <c r="H78" s="33" t="s">
        <v>28</v>
      </c>
      <c r="I78" s="89" t="s">
        <v>29</v>
      </c>
      <c r="J78" s="164" t="s">
        <v>147</v>
      </c>
      <c r="K78" s="165" t="s">
        <v>54</v>
      </c>
      <c r="L78" s="166" t="s">
        <v>47</v>
      </c>
    </row>
    <row r="79" spans="1:20" s="9" customFormat="1" ht="81" x14ac:dyDescent="0.35">
      <c r="A79" s="103">
        <v>46139</v>
      </c>
      <c r="B79" s="162" t="s">
        <v>16</v>
      </c>
      <c r="C79" s="163" t="s">
        <v>17</v>
      </c>
      <c r="D79" s="158" t="s">
        <v>87</v>
      </c>
      <c r="E79" s="159" t="s">
        <v>100</v>
      </c>
      <c r="F79" s="160" t="s">
        <v>88</v>
      </c>
      <c r="G79" s="161" t="s">
        <v>65</v>
      </c>
      <c r="H79" s="159" t="s">
        <v>28</v>
      </c>
      <c r="I79" s="160" t="s">
        <v>29</v>
      </c>
      <c r="J79" s="167" t="s">
        <v>147</v>
      </c>
      <c r="K79" s="168" t="s">
        <v>54</v>
      </c>
      <c r="L79" s="169" t="s">
        <v>47</v>
      </c>
    </row>
    <row r="80" spans="1:20" s="7" customFormat="1" ht="61.5" thickBot="1" x14ac:dyDescent="0.3">
      <c r="A80" s="106">
        <v>46141</v>
      </c>
      <c r="B80" s="140" t="s">
        <v>77</v>
      </c>
      <c r="C80" s="141" t="s">
        <v>78</v>
      </c>
      <c r="D80" s="109"/>
      <c r="E80" s="110"/>
      <c r="F80" s="111"/>
      <c r="G80" s="112"/>
      <c r="H80" s="110"/>
      <c r="I80" s="113"/>
      <c r="J80" s="109" t="s">
        <v>109</v>
      </c>
      <c r="K80" s="110" t="s">
        <v>100</v>
      </c>
      <c r="L80" s="111" t="s">
        <v>96</v>
      </c>
      <c r="M80" s="6"/>
      <c r="N80" s="6"/>
      <c r="O80" s="6"/>
      <c r="P80" s="6"/>
      <c r="Q80" s="6"/>
      <c r="R80" s="6"/>
      <c r="S80" s="6"/>
      <c r="T80" s="6"/>
    </row>
    <row r="81" spans="1:20" s="9" customFormat="1" ht="81" x14ac:dyDescent="0.35">
      <c r="A81" s="48">
        <v>46140</v>
      </c>
      <c r="B81" s="49" t="s">
        <v>12</v>
      </c>
      <c r="C81" s="59" t="s">
        <v>13</v>
      </c>
      <c r="D81" s="22" t="s">
        <v>65</v>
      </c>
      <c r="E81" s="16" t="s">
        <v>28</v>
      </c>
      <c r="F81" s="17" t="s">
        <v>29</v>
      </c>
      <c r="G81" s="62" t="s">
        <v>146</v>
      </c>
      <c r="H81" s="16" t="s">
        <v>30</v>
      </c>
      <c r="I81" s="69" t="s">
        <v>58</v>
      </c>
      <c r="J81" s="170" t="s">
        <v>154</v>
      </c>
      <c r="K81" s="16" t="s">
        <v>114</v>
      </c>
      <c r="L81" s="17" t="s">
        <v>153</v>
      </c>
    </row>
    <row r="82" spans="1:20" s="7" customFormat="1" ht="72.75" customHeight="1" x14ac:dyDescent="0.25">
      <c r="A82" s="99">
        <v>46140</v>
      </c>
      <c r="B82" s="46" t="s">
        <v>14</v>
      </c>
      <c r="C82" s="57" t="s">
        <v>15</v>
      </c>
      <c r="D82" s="24" t="s">
        <v>98</v>
      </c>
      <c r="E82" s="15" t="s">
        <v>90</v>
      </c>
      <c r="F82" s="20" t="s">
        <v>88</v>
      </c>
      <c r="G82" s="34" t="s">
        <v>146</v>
      </c>
      <c r="H82" s="15" t="s">
        <v>30</v>
      </c>
      <c r="I82" s="35" t="s">
        <v>58</v>
      </c>
      <c r="J82" s="171" t="s">
        <v>154</v>
      </c>
      <c r="K82" s="15" t="s">
        <v>114</v>
      </c>
      <c r="L82" s="20" t="s">
        <v>122</v>
      </c>
      <c r="M82" s="6"/>
      <c r="N82" s="6"/>
      <c r="O82" s="6"/>
      <c r="P82" s="6"/>
      <c r="T82" s="6"/>
    </row>
    <row r="83" spans="1:20" s="7" customFormat="1" ht="61.5" thickBot="1" x14ac:dyDescent="0.3">
      <c r="A83" s="100">
        <v>46140</v>
      </c>
      <c r="B83" s="101" t="s">
        <v>16</v>
      </c>
      <c r="C83" s="102" t="s">
        <v>17</v>
      </c>
      <c r="D83" s="30" t="s">
        <v>110</v>
      </c>
      <c r="E83" s="31" t="s">
        <v>102</v>
      </c>
      <c r="F83" s="32" t="s">
        <v>96</v>
      </c>
      <c r="G83" s="36" t="s">
        <v>146</v>
      </c>
      <c r="H83" s="31" t="s">
        <v>30</v>
      </c>
      <c r="I83" s="37" t="s">
        <v>58</v>
      </c>
      <c r="J83" s="130" t="s">
        <v>154</v>
      </c>
      <c r="K83" s="31" t="s">
        <v>114</v>
      </c>
      <c r="L83" s="156" t="s">
        <v>153</v>
      </c>
      <c r="M83" s="6"/>
      <c r="N83" s="6"/>
      <c r="O83" s="6"/>
      <c r="P83" s="6"/>
      <c r="T83" s="6"/>
    </row>
    <row r="84" spans="1:20" s="7" customFormat="1" ht="81" x14ac:dyDescent="0.25">
      <c r="A84" s="105">
        <v>46141</v>
      </c>
      <c r="B84" s="97" t="s">
        <v>12</v>
      </c>
      <c r="C84" s="98" t="s">
        <v>13</v>
      </c>
      <c r="D84" s="28" t="s">
        <v>138</v>
      </c>
      <c r="E84" s="33" t="s">
        <v>130</v>
      </c>
      <c r="F84" s="29" t="s">
        <v>131</v>
      </c>
      <c r="G84" s="39" t="s">
        <v>79</v>
      </c>
      <c r="H84" s="33" t="s">
        <v>80</v>
      </c>
      <c r="I84" s="89" t="s">
        <v>81</v>
      </c>
      <c r="J84" s="28" t="s">
        <v>83</v>
      </c>
      <c r="K84" s="33" t="s">
        <v>82</v>
      </c>
      <c r="L84" s="29" t="s">
        <v>84</v>
      </c>
      <c r="M84" s="6"/>
      <c r="N84" s="6"/>
      <c r="O84" s="6"/>
      <c r="P84" s="6"/>
      <c r="Q84" s="6"/>
      <c r="R84" s="6"/>
      <c r="S84" s="6"/>
      <c r="T84" s="6"/>
    </row>
    <row r="85" spans="1:20" s="7" customFormat="1" ht="81" x14ac:dyDescent="0.25">
      <c r="A85" s="99">
        <v>46141</v>
      </c>
      <c r="B85" s="46" t="s">
        <v>14</v>
      </c>
      <c r="C85" s="57" t="s">
        <v>15</v>
      </c>
      <c r="D85" s="24" t="s">
        <v>66</v>
      </c>
      <c r="E85" s="15" t="s">
        <v>28</v>
      </c>
      <c r="F85" s="20" t="s">
        <v>27</v>
      </c>
      <c r="G85" s="34" t="s">
        <v>79</v>
      </c>
      <c r="H85" s="15" t="s">
        <v>80</v>
      </c>
      <c r="I85" s="67" t="s">
        <v>81</v>
      </c>
      <c r="J85" s="24" t="s">
        <v>83</v>
      </c>
      <c r="K85" s="15" t="s">
        <v>82</v>
      </c>
      <c r="L85" s="20" t="s">
        <v>84</v>
      </c>
      <c r="M85" s="6"/>
      <c r="N85" s="6"/>
      <c r="O85" s="6"/>
      <c r="P85" s="6"/>
      <c r="Q85" s="6"/>
      <c r="R85" s="6"/>
      <c r="S85" s="6"/>
      <c r="T85" s="6"/>
    </row>
    <row r="86" spans="1:20" s="7" customFormat="1" ht="81" x14ac:dyDescent="0.25">
      <c r="A86" s="106">
        <v>46141</v>
      </c>
      <c r="B86" s="47" t="s">
        <v>16</v>
      </c>
      <c r="C86" s="58" t="s">
        <v>17</v>
      </c>
      <c r="D86" s="158" t="s">
        <v>66</v>
      </c>
      <c r="E86" s="159" t="s">
        <v>28</v>
      </c>
      <c r="F86" s="160" t="s">
        <v>27</v>
      </c>
      <c r="G86" s="161" t="s">
        <v>138</v>
      </c>
      <c r="H86" s="159" t="s">
        <v>130</v>
      </c>
      <c r="I86" s="160" t="s">
        <v>131</v>
      </c>
      <c r="J86" s="64" t="s">
        <v>83</v>
      </c>
      <c r="K86" s="38" t="s">
        <v>82</v>
      </c>
      <c r="L86" s="65" t="s">
        <v>84</v>
      </c>
      <c r="M86" s="6"/>
      <c r="N86" s="6"/>
      <c r="O86" s="6"/>
      <c r="P86" s="6"/>
      <c r="Q86" s="6"/>
      <c r="R86" s="6"/>
      <c r="S86" s="6"/>
      <c r="T86" s="6"/>
    </row>
    <row r="87" spans="1:20" s="7" customFormat="1" ht="41.25" thickBot="1" x14ac:dyDescent="0.3">
      <c r="A87" s="106">
        <v>46141</v>
      </c>
      <c r="B87" s="140" t="s">
        <v>77</v>
      </c>
      <c r="C87" s="141" t="s">
        <v>78</v>
      </c>
      <c r="D87" s="109"/>
      <c r="E87" s="110"/>
      <c r="F87" s="111"/>
      <c r="G87" s="112"/>
      <c r="H87" s="110"/>
      <c r="I87" s="113"/>
      <c r="J87" s="24" t="s">
        <v>123</v>
      </c>
      <c r="K87" s="15" t="s">
        <v>114</v>
      </c>
      <c r="L87" s="20" t="s">
        <v>115</v>
      </c>
      <c r="M87" s="6"/>
      <c r="N87" s="6"/>
      <c r="O87" s="6"/>
      <c r="P87" s="6"/>
      <c r="Q87" s="6"/>
      <c r="R87" s="6"/>
      <c r="S87" s="6"/>
      <c r="T87" s="6"/>
    </row>
    <row r="88" spans="1:20" s="7" customFormat="1" ht="60.75" x14ac:dyDescent="0.25">
      <c r="A88" s="48">
        <v>46142</v>
      </c>
      <c r="B88" s="49" t="s">
        <v>12</v>
      </c>
      <c r="C88" s="59" t="s">
        <v>13</v>
      </c>
      <c r="D88" s="22" t="s">
        <v>146</v>
      </c>
      <c r="E88" s="16" t="s">
        <v>158</v>
      </c>
      <c r="F88" s="17" t="s">
        <v>27</v>
      </c>
      <c r="G88" s="62" t="s">
        <v>148</v>
      </c>
      <c r="H88" s="16" t="s">
        <v>80</v>
      </c>
      <c r="I88" s="69" t="s">
        <v>81</v>
      </c>
      <c r="J88" s="22" t="s">
        <v>110</v>
      </c>
      <c r="K88" s="16" t="s">
        <v>100</v>
      </c>
      <c r="L88" s="17" t="s">
        <v>96</v>
      </c>
      <c r="M88" s="6"/>
      <c r="N88" s="6"/>
      <c r="O88" s="6"/>
      <c r="P88" s="6"/>
      <c r="Q88" s="6"/>
      <c r="R88" s="6"/>
      <c r="S88" s="6"/>
      <c r="T88" s="6"/>
    </row>
    <row r="89" spans="1:20" s="7" customFormat="1" ht="60.75" x14ac:dyDescent="0.25">
      <c r="A89" s="50">
        <v>46142</v>
      </c>
      <c r="B89" s="44" t="s">
        <v>14</v>
      </c>
      <c r="C89" s="53" t="s">
        <v>15</v>
      </c>
      <c r="D89" s="24" t="s">
        <v>146</v>
      </c>
      <c r="E89" s="15" t="s">
        <v>158</v>
      </c>
      <c r="F89" s="20" t="s">
        <v>27</v>
      </c>
      <c r="G89" s="34" t="s">
        <v>148</v>
      </c>
      <c r="H89" s="15" t="s">
        <v>80</v>
      </c>
      <c r="I89" s="35" t="s">
        <v>81</v>
      </c>
      <c r="J89" s="24" t="s">
        <v>98</v>
      </c>
      <c r="K89" s="15" t="s">
        <v>95</v>
      </c>
      <c r="L89" s="20" t="s">
        <v>99</v>
      </c>
      <c r="M89" s="6"/>
      <c r="N89" s="6"/>
      <c r="O89" s="6"/>
      <c r="P89" s="6"/>
      <c r="Q89" s="6"/>
      <c r="R89" s="6"/>
      <c r="S89" s="6"/>
      <c r="T89" s="6"/>
    </row>
    <row r="90" spans="1:20" s="7" customFormat="1" ht="81.75" thickBot="1" x14ac:dyDescent="0.3">
      <c r="A90" s="51">
        <v>46142</v>
      </c>
      <c r="B90" s="52" t="s">
        <v>16</v>
      </c>
      <c r="C90" s="54" t="s">
        <v>17</v>
      </c>
      <c r="D90" s="30" t="s">
        <v>146</v>
      </c>
      <c r="E90" s="31" t="s">
        <v>158</v>
      </c>
      <c r="F90" s="32" t="s">
        <v>27</v>
      </c>
      <c r="G90" s="36" t="s">
        <v>148</v>
      </c>
      <c r="H90" s="31" t="s">
        <v>80</v>
      </c>
      <c r="I90" s="37" t="s">
        <v>81</v>
      </c>
      <c r="J90" s="30" t="s">
        <v>85</v>
      </c>
      <c r="K90" s="31" t="s">
        <v>82</v>
      </c>
      <c r="L90" s="32" t="s">
        <v>89</v>
      </c>
      <c r="M90" s="6"/>
      <c r="N90" s="6"/>
      <c r="O90" s="6"/>
      <c r="P90" s="6"/>
      <c r="Q90" s="6"/>
      <c r="R90" s="6"/>
      <c r="S90" s="6"/>
      <c r="T90" s="6"/>
    </row>
    <row r="91" spans="1:20" x14ac:dyDescent="0.2">
      <c r="B91" s="10" t="s">
        <v>7</v>
      </c>
      <c r="C91" s="10"/>
      <c r="D91" s="12"/>
      <c r="E91" s="11"/>
      <c r="F91" s="12"/>
      <c r="G91" s="11"/>
      <c r="H91" s="11"/>
      <c r="I91" s="174" t="s">
        <v>9</v>
      </c>
      <c r="J91" s="174"/>
      <c r="K91" s="174"/>
      <c r="L91" s="174"/>
    </row>
    <row r="92" spans="1:20" x14ac:dyDescent="0.2">
      <c r="B92" s="10" t="s">
        <v>8</v>
      </c>
      <c r="C92" s="10"/>
      <c r="D92" s="12"/>
      <c r="E92" s="13" t="s">
        <v>6</v>
      </c>
      <c r="F92" s="10"/>
      <c r="G92" s="10"/>
      <c r="H92" s="10"/>
      <c r="I92" s="173" t="s">
        <v>11</v>
      </c>
      <c r="J92" s="173"/>
      <c r="K92" s="172" t="s">
        <v>10</v>
      </c>
      <c r="L92" s="172"/>
    </row>
    <row r="95" spans="1:20" ht="20.25" x14ac:dyDescent="0.2"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</row>
    <row r="96" spans="1:20" ht="20.25" x14ac:dyDescent="0.2"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</row>
    <row r="105" spans="2:12" ht="20.25" x14ac:dyDescent="0.2"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</row>
    <row r="106" spans="2:12" ht="20.25" x14ac:dyDescent="0.2"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</row>
  </sheetData>
  <sheetProtection algorithmName="SHA-512" hashValue="k5Pj6sB2Gxqcc9TZ2XeqnHjyBagfGtrV+mesTx3NsTF5X0BTYNNIhG9o6fRzoj8R49U0ofQFYsIt55yfsONT+A==" saltValue="zoTO5/WjUXzUzQVDRYOQDw==" spinCount="100000" sheet="1" objects="1" scenarios="1"/>
  <mergeCells count="10">
    <mergeCell ref="K92:L92"/>
    <mergeCell ref="I92:J92"/>
    <mergeCell ref="I91:L91"/>
    <mergeCell ref="G3:I3"/>
    <mergeCell ref="A1:L1"/>
    <mergeCell ref="A2:L2"/>
    <mergeCell ref="A3:A4"/>
    <mergeCell ref="B3:C4"/>
    <mergeCell ref="D3:F3"/>
    <mergeCell ref="J3:L3"/>
  </mergeCells>
  <hyperlinks>
    <hyperlink ref="F27" r:id="rId1" display="213" xr:uid="{1BBD09E7-8CD4-49FD-976D-426B4D87D525}"/>
    <hyperlink ref="I27" r:id="rId2" display="213" xr:uid="{25DCA0C1-D0CC-41FF-BB3A-77D99EEEAB48}"/>
    <hyperlink ref="L27" r:id="rId3" display="213" xr:uid="{C6B4A396-9E2D-4BA5-9319-BE0606BEF507}"/>
    <hyperlink ref="F9" r:id="rId4" display="213" xr:uid="{BB6497D5-E2E1-4DE1-85CE-4DCFD6ECB495}"/>
    <hyperlink ref="I9" r:id="rId5" display="213" xr:uid="{D34CA4EA-1D1B-4893-89EC-0BE3CC33828A}"/>
    <hyperlink ref="L9" r:id="rId6" display="213" xr:uid="{90828520-6FC7-4B7B-AB92-8B195FE2D1F5}"/>
  </hyperlinks>
  <printOptions horizontalCentered="1"/>
  <pageMargins left="0" right="0" top="0.11811023622047245" bottom="0.11811023622047245" header="0" footer="0"/>
  <pageSetup paperSize="8" scale="27" orientation="portrait" r:id="rId7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1 a R W 9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D z V p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1 a R W y i K R 7 g O A A A A E Q A A A B M A H A B G b 3 J t d W x h c y 9 T Z W N 0 a W 9 u M S 5 t I K I Y A C i g F A A A A A A A A A A A A A A A A A A A A A A A A A A A A C t O T S 7 J z M 9 T C I b Q h t Y A U E s B A i 0 A F A A C A A g A 8 1 a R W 9 Z 7 b p + m A A A A + A A A A B I A A A A A A A A A A A A A A A A A A A A A A E N v b m Z p Z y 9 Q Y W N r Y W d l L n h t b F B L A Q I t A B Q A A g A I A P N W k V s P y u m r p A A A A O k A A A A T A A A A A A A A A A A A A A A A A P I A A A B b Q 2 9 u d G V u d F 9 U e X B l c 1 0 u e G 1 s U E s B A i 0 A F A A C A A g A 8 1 a R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7 A g R f V u f Z I n i u b P K S x 6 + U A A A A A A g A A A A A A A 2 Y A A M A A A A A Q A A A A l W I q s / c m 3 N g y i G 7 M g 0 0 i d g A A A A A E g A A A o A A A A B A A A A C Y J r o R X d / 5 L g o b y Q 9 9 k P l D U A A A A E c P T 9 9 9 e y a 4 B w M 8 7 w a m N P R J g E U m 2 h w n 5 z Q + j 8 D y t n 7 X m q 4 c M y 8 Y X k a L + o o 6 U B I f a L h Y z B 1 0 p R p U b U 4 o 4 b E r T Q D l Q + 4 O j a 1 c f 3 W f 4 g N t 0 5 g / F A A A A K M Z S Z X H F h J f a u 7 Y K H 1 B K W S 2 B b v C < / D a t a M a s h u p > 
</file>

<file path=customXml/itemProps1.xml><?xml version="1.0" encoding="utf-8"?>
<ds:datastoreItem xmlns:ds="http://schemas.openxmlformats.org/officeDocument/2006/customXml" ds:itemID="{44D4DEC3-38E9-4BB1-AA05-ADA06F0779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41-241в</vt:lpstr>
      <vt:lpstr>'241-241в'!Область_печати</vt:lpstr>
    </vt:vector>
  </TitlesOfParts>
  <Company>MoBIL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Дмитрий Беляев</cp:lastModifiedBy>
  <cp:lastPrinted>2026-02-26T11:07:21Z</cp:lastPrinted>
  <dcterms:created xsi:type="dcterms:W3CDTF">2011-08-05T06:17:39Z</dcterms:created>
  <dcterms:modified xsi:type="dcterms:W3CDTF">2026-04-09T05:56:43Z</dcterms:modified>
</cp:coreProperties>
</file>